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12.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timelines/timeline1.xml" ContentType="application/vnd.ms-excel.timelin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https://d.docs.live.net/d92d26e73c72a107/Documents/NTI Projects/Files/"/>
    </mc:Choice>
  </mc:AlternateContent>
  <xr:revisionPtr revIDLastSave="10" documentId="8_{24E50EA2-0BA2-48D6-8589-FA6E764473BD}" xr6:coauthVersionLast="47" xr6:coauthVersionMax="47" xr10:uidLastSave="{3154023B-9E61-48F8-B8FA-AC7C9A5CB20E}"/>
  <bookViews>
    <workbookView xWindow="-108" yWindow="-108" windowWidth="23256" windowHeight="12576" activeTab="2" xr2:uid="{14AEB0FD-1F29-46B2-A620-4475462578B5}"/>
  </bookViews>
  <sheets>
    <sheet name="Dashboard" sheetId="1" r:id="rId1"/>
    <sheet name="PivotTables" sheetId="2" r:id="rId2"/>
    <sheet name="Sheet3" sheetId="3" r:id="rId3"/>
  </sheets>
  <definedNames>
    <definedName name="ExternalData_1" localSheetId="2" hidden="1">Sheet3!$A$3:$E$28</definedName>
    <definedName name="Slicer_Date__Month">#N/A</definedName>
    <definedName name="Slicer_Product">#N/A</definedName>
    <definedName name="Slicer_Year">#N/A</definedName>
    <definedName name="Timeline_Dat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s>
  <extLst>
    <ext xmlns:x14="http://schemas.microsoft.com/office/spreadsheetml/2009/9/main" uri="{876F7934-8845-4945-9796-88D515C7AA90}">
      <x14:pivotCaches>
        <pivotCache cacheId="9" r:id="rId13"/>
        <pivotCache cacheId="10"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1" r:id="rId18"/>
      </x15:timelineCachePivotCaches>
    </ext>
    <ext xmlns:x15="http://schemas.microsoft.com/office/spreadsheetml/2010/11/main" uri="{D0CA8CA8-9F24-4464-BF8E-62219DCF47F9}">
      <x15:timelineCacheRefs>
        <x15:timelineCacheRef r:id="rId19"/>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2012_f2ae24c8-f730-4e09-bbe7-63c403b76725" name="Sales2012" connection="Query - Sales2012"/>
          <x15:modelTable id="Channel_9aac1786-90ee-40b3-a86c-1e5fe0a508db" name="Channel" connection="Query - Channel"/>
          <x15:modelTable id="Product_5b0f8dd3-6480-41e1-9b02-99c1b5327f23" name="Product" connection="Query - Product"/>
          <x15:modelTable id="PricePerCommissionPoint_ec2cc37e-40b3-4850-89b5-69314572cdb9" name="PricePerCommissionPoint" connection="Query - PricePerCommissionPoint"/>
          <x15:modelTable id="Region_bebdbcaa-e45c-4a82-a51c-87c6d35f384e" name="Region" connection="Query - Region"/>
          <x15:modelTable id="Segment_f2201ad5-abc2-4cfd-a3b7-9f3aff988e72" name="Segment" connection="Query - Segment"/>
          <x15:modelTable id="SalesRep_334f33f2-f3b5-4106-8661-7d5834e942f7" name="SalesRep" connection="Query - SalesRep"/>
        </x15:modelTables>
        <x15:modelRelationships>
          <x15:modelRelationship fromTable="Sales2012" fromColumn="SegmentID" toTable="Segment" toColumn="Segment ID"/>
          <x15:modelRelationship fromTable="Sales2012" fromColumn="ChannelID" toTable="Channel" toColumn="Channel ID"/>
          <x15:modelRelationship fromTable="Sales2012" fromColumn="Date" toTable="PricePerCommissionPoint" toColumn="Year"/>
          <x15:modelRelationship fromTable="Sales2012" fromColumn="RegionID" toTable="Region" toColumn="Region ID"/>
          <x15:modelRelationship fromTable="Sales2012" fromColumn="ProductID" toTable="Product" toColumn="ProductID"/>
          <x15:modelRelationship fromTable="Sales2012" fromColumn="SalesRepID" toTable="SalesRep" toColumn="SalesRepID"/>
        </x15:modelRelationships>
        <x15:extLst>
          <ext xmlns:x16="http://schemas.microsoft.com/office/spreadsheetml/2014/11/main" uri="{9835A34E-60A6-4A7C-AAB8-D5F71C897F49}">
            <x16:modelTimeGroupings>
              <x16:modelTimeGrouping tableName="Sales2012"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7708C2-8029-4502-94BF-54FF65D9D5F6}" keepAlive="1" name="ModelConnection_ExternalData_1" description="Data Model" type="5" refreshedVersion="8" minRefreshableVersion="5" saveData="1">
    <dbPr connection="Data Model Connection" command="DRILLTHROUGH MAXROWS 1000 SELECT FROM [Model] WHERE ([Measures].[Count of Product]) RETURN [$Product].[ProductID],[$Product].[Product],[$Product].[Category],[$Product].[Price],[$Product].[CommissionPoints]" commandType="4"/>
    <extLst>
      <ext xmlns:x15="http://schemas.microsoft.com/office/spreadsheetml/2010/11/main" uri="{DE250136-89BD-433C-8126-D09CA5730AF9}">
        <x15:connection id="" model="1"/>
      </ext>
    </extLst>
  </connection>
  <connection id="2" xr16:uid="{982852D3-FB26-4E28-AEAF-83F77A1C88EA}" name="Query - Channel" description="Connection to the 'Channel' query in the workbook." type="100" refreshedVersion="8" minRefreshableVersion="5">
    <extLst>
      <ext xmlns:x15="http://schemas.microsoft.com/office/spreadsheetml/2010/11/main" uri="{DE250136-89BD-433C-8126-D09CA5730AF9}">
        <x15:connection id="846fc87f-42cb-47c4-a85f-7ad1c6bc2434">
          <x15:oledbPr connection="Provider=Microsoft.Mashup.OleDb.1;Data Source=$Workbook$;Location=Channel;Extended Properties=&quot;&quot;">
            <x15:dbTables>
              <x15:dbTable name="Channel"/>
            </x15:dbTables>
          </x15:oledbPr>
        </x15:connection>
      </ext>
    </extLst>
  </connection>
  <connection id="3" xr16:uid="{01BFAC52-E83B-40FA-94C7-75D2E24FCD95}" name="Query - PricePerCommissionPoint" description="Connection to the 'PricePerCommissionPoint' query in the workbook." type="100" refreshedVersion="8" minRefreshableVersion="5">
    <extLst>
      <ext xmlns:x15="http://schemas.microsoft.com/office/spreadsheetml/2010/11/main" uri="{DE250136-89BD-433C-8126-D09CA5730AF9}">
        <x15:connection id="0fdb72e5-9ada-47b5-9cdc-c997c8b9f5f2">
          <x15:oledbPr connection="Provider=Microsoft.Mashup.OleDb.1;Data Source=$Workbook$;Location=PricePerCommissionPoint;Extended Properties=&quot;&quot;">
            <x15:dbTables>
              <x15:dbTable name="PricePerCommissionPoint"/>
            </x15:dbTables>
          </x15:oledbPr>
        </x15:connection>
      </ext>
    </extLst>
  </connection>
  <connection id="4" xr16:uid="{2EE05B1B-8E41-426D-8BF6-53190A915622}" name="Query - Product" description="Connection to the 'Product' query in the workbook." type="100" refreshedVersion="8" minRefreshableVersion="5">
    <extLst>
      <ext xmlns:x15="http://schemas.microsoft.com/office/spreadsheetml/2010/11/main" uri="{DE250136-89BD-433C-8126-D09CA5730AF9}">
        <x15:connection id="742489cf-7f8a-48e3-acde-ef31bbb13965">
          <x15:oledbPr connection="Provider=Microsoft.Mashup.OleDb.1;Data Source=$Workbook$;Location=Product;Extended Properties=&quot;&quot;">
            <x15:dbTables>
              <x15:dbTable name="Product"/>
            </x15:dbTables>
          </x15:oledbPr>
        </x15:connection>
      </ext>
    </extLst>
  </connection>
  <connection id="5" xr16:uid="{27CD56B4-7490-4B76-8599-A232A4AE9BEE}" name="Query - Region" description="Connection to the 'Region' query in the workbook." type="100" refreshedVersion="8" minRefreshableVersion="5">
    <extLst>
      <ext xmlns:x15="http://schemas.microsoft.com/office/spreadsheetml/2010/11/main" uri="{DE250136-89BD-433C-8126-D09CA5730AF9}">
        <x15:connection id="4395d779-4f59-4440-9c5c-3b25c1e3cd5c">
          <x15:oledbPr connection="Provider=Microsoft.Mashup.OleDb.1;Data Source=$Workbook$;Location=Region;Extended Properties=&quot;&quot;">
            <x15:dbTables>
              <x15:dbTable name="Region"/>
            </x15:dbTables>
          </x15:oledbPr>
        </x15:connection>
      </ext>
    </extLst>
  </connection>
  <connection id="6" xr16:uid="{764C9148-F448-4FF4-979F-7E9CCB8BF01E}" name="Query - Sales2012" description="Connection to the 'Sales2012' query in the workbook." type="100" refreshedVersion="8" minRefreshableVersion="5">
    <extLst>
      <ext xmlns:x15="http://schemas.microsoft.com/office/spreadsheetml/2010/11/main" uri="{DE250136-89BD-433C-8126-D09CA5730AF9}">
        <x15:connection id="4d9dd904-f857-48d4-aa87-402c0db01603"/>
      </ext>
    </extLst>
  </connection>
  <connection id="7" xr16:uid="{BE761836-5E4B-436A-A99B-26DC44E431BA}" name="Query - SalesRep" description="Connection to the 'SalesRep' query in the workbook." type="100" refreshedVersion="8" minRefreshableVersion="5">
    <extLst>
      <ext xmlns:x15="http://schemas.microsoft.com/office/spreadsheetml/2010/11/main" uri="{DE250136-89BD-433C-8126-D09CA5730AF9}">
        <x15:connection id="04e13235-d059-493b-8c8b-58ec371d4ad9">
          <x15:oledbPr connection="Provider=Microsoft.Mashup.OleDb.1;Data Source=$Workbook$;Location=SalesRep;Extended Properties=&quot;&quot;">
            <x15:dbTables>
              <x15:dbTable name="SalesRep"/>
            </x15:dbTables>
          </x15:oledbPr>
        </x15:connection>
      </ext>
    </extLst>
  </connection>
  <connection id="8" xr16:uid="{9DFC42F3-1621-4C71-98F4-4AA3A73F2586}" name="Query - Segment" description="Connection to the 'Segment' query in the workbook." type="100" refreshedVersion="8" minRefreshableVersion="5">
    <extLst>
      <ext xmlns:x15="http://schemas.microsoft.com/office/spreadsheetml/2010/11/main" uri="{DE250136-89BD-433C-8126-D09CA5730AF9}">
        <x15:connection id="a795c3a5-cce6-4f2a-968d-299b7ffc3e66">
          <x15:oledbPr connection="Provider=Microsoft.Mashup.OleDb.1;Data Source=$Workbook$;Location=Segment;Extended Properties=&quot;&quot;">
            <x15:dbTables>
              <x15:dbTable name="Segment"/>
            </x15:dbTables>
          </x15:oledbPr>
        </x15:connection>
      </ext>
    </extLst>
  </connection>
  <connection id="9" xr16:uid="{43E07102-6658-44E0-8781-54F4CD5EE55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6" uniqueCount="65">
  <si>
    <t>Sum of Total Sales</t>
  </si>
  <si>
    <t>Row Labels</t>
  </si>
  <si>
    <t>Bib-Shorts</t>
  </si>
  <si>
    <t>Bike Racks</t>
  </si>
  <si>
    <t>Bottom Brackets</t>
  </si>
  <si>
    <t>Brakes</t>
  </si>
  <si>
    <t>Caps</t>
  </si>
  <si>
    <t>Cargo Bike</t>
  </si>
  <si>
    <t>Chains</t>
  </si>
  <si>
    <t>Gloves</t>
  </si>
  <si>
    <t>Handlebars</t>
  </si>
  <si>
    <t>Helmets</t>
  </si>
  <si>
    <t>Jerseys</t>
  </si>
  <si>
    <t>Lights</t>
  </si>
  <si>
    <t>Locks</t>
  </si>
  <si>
    <t>Mountain Bikes</t>
  </si>
  <si>
    <t>Pedals</t>
  </si>
  <si>
    <t>Pumps</t>
  </si>
  <si>
    <t>Road Bikes</t>
  </si>
  <si>
    <t>Saddles</t>
  </si>
  <si>
    <t>Shorts</t>
  </si>
  <si>
    <t>Socks</t>
  </si>
  <si>
    <t>Tights</t>
  </si>
  <si>
    <t>Tires and Tubes</t>
  </si>
  <si>
    <t>Touring Bikes</t>
  </si>
  <si>
    <t>Vests</t>
  </si>
  <si>
    <t>Wheels</t>
  </si>
  <si>
    <t>Grand Total</t>
  </si>
  <si>
    <t>Alex</t>
  </si>
  <si>
    <t>Cairo</t>
  </si>
  <si>
    <t>Canal</t>
  </si>
  <si>
    <t>Delta</t>
  </si>
  <si>
    <t>Giza</t>
  </si>
  <si>
    <t>Sainai</t>
  </si>
  <si>
    <t>Upper</t>
  </si>
  <si>
    <t>Door to Door</t>
  </si>
  <si>
    <t>Key Accounts</t>
  </si>
  <si>
    <t>Retail</t>
  </si>
  <si>
    <t>Whole Sale</t>
  </si>
  <si>
    <t>Jan</t>
  </si>
  <si>
    <t>Feb</t>
  </si>
  <si>
    <t>Mar</t>
  </si>
  <si>
    <t>Apr</t>
  </si>
  <si>
    <t>May</t>
  </si>
  <si>
    <t>Jun</t>
  </si>
  <si>
    <t>Jul</t>
  </si>
  <si>
    <t>Aug</t>
  </si>
  <si>
    <t>Sep</t>
  </si>
  <si>
    <t>Oct</t>
  </si>
  <si>
    <t>Nov</t>
  </si>
  <si>
    <t>Dec</t>
  </si>
  <si>
    <t>Count of Product</t>
  </si>
  <si>
    <t>Product[ProductID]</t>
  </si>
  <si>
    <t>Product[Product]</t>
  </si>
  <si>
    <t>Product[Category]</t>
  </si>
  <si>
    <t>Product[Price]</t>
  </si>
  <si>
    <t>Product[CommissionPoints]</t>
  </si>
  <si>
    <t>Accessories</t>
  </si>
  <si>
    <t>Bikes</t>
  </si>
  <si>
    <t>Clothing</t>
  </si>
  <si>
    <t>Components</t>
  </si>
  <si>
    <t>Data returned for Count of Product (First 1000 rows).</t>
  </si>
  <si>
    <t>Distinct Count of SalesRepID</t>
  </si>
  <si>
    <t>Count of Region</t>
  </si>
  <si>
    <t>Count of Chann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5" formatCode="&quot;$&quot;#,##0_);\(&quot;$&quot;#,##0\)"/>
  </numFmts>
  <fonts count="2" x14ac:knownFonts="1">
    <font>
      <sz val="11"/>
      <color theme="1"/>
      <name val="Gill Sans MT"/>
      <family val="2"/>
      <scheme val="minor"/>
    </font>
    <font>
      <b/>
      <sz val="11"/>
      <color theme="1"/>
      <name val="Gill Sans MT"/>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0" fontId="0" fillId="2" borderId="0" xfId="0" applyFill="1"/>
    <xf numFmtId="0" fontId="1" fillId="0" borderId="0" xfId="0" applyFont="1"/>
    <xf numFmtId="5" fontId="0" fillId="0" borderId="0" xfId="0" applyNumberFormat="1"/>
  </cellXfs>
  <cellStyles count="1">
    <cellStyle name="Normal" xfId="0" builtinId="0"/>
  </cellStyles>
  <dxfs count="0"/>
  <tableStyles count="0" defaultTableStyle="TableStyleMedium2" defaultPivotStyle="PivotStyleLight16"/>
  <colors>
    <mruColors>
      <color rgb="FFD28556"/>
      <color rgb="FFD4CF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11/relationships/timelineCache" Target="timelineCaches/timelineCach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3.xml"/><Relationship Id="rId25" Type="http://schemas.microsoft.com/office/2017/10/relationships/person" Target="persons/perso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Pro2.xlsx]PivotTables!PivotTable4</c:name>
    <c:fmtId val="8"/>
  </c:pivotSource>
  <c:chart>
    <c:autoTitleDeleted val="1"/>
    <c:pivotFmts>
      <c:pivotFmt>
        <c:idx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pivotFmt>
      <c:pivotFmt>
        <c:idx val="3"/>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pivotFmt>
      <c:pivotFmt>
        <c:idx val="4"/>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pivotFmt>
      <c:pivotFmt>
        <c:idx val="5"/>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pivotFmt>
      <c:pivotFmt>
        <c:idx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28556"/>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2">
                  <a:shade val="58000"/>
                  <a:shade val="51000"/>
                  <a:satMod val="130000"/>
                </a:schemeClr>
              </a:gs>
              <a:gs pos="80000">
                <a:schemeClr val="accent2">
                  <a:shade val="58000"/>
                  <a:shade val="93000"/>
                  <a:satMod val="130000"/>
                </a:schemeClr>
              </a:gs>
              <a:gs pos="100000">
                <a:schemeClr val="accent2">
                  <a:shade val="58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
        <c:spPr>
          <a:gradFill rotWithShape="1">
            <a:gsLst>
              <a:gs pos="0">
                <a:schemeClr val="accent2">
                  <a:shade val="86000"/>
                  <a:shade val="51000"/>
                  <a:satMod val="130000"/>
                </a:schemeClr>
              </a:gs>
              <a:gs pos="80000">
                <a:schemeClr val="accent2">
                  <a:shade val="86000"/>
                  <a:shade val="93000"/>
                  <a:satMod val="130000"/>
                </a:schemeClr>
              </a:gs>
              <a:gs pos="100000">
                <a:schemeClr val="accent2">
                  <a:shade val="86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9"/>
        <c:spPr>
          <a:gradFill rotWithShape="1">
            <a:gsLst>
              <a:gs pos="0">
                <a:schemeClr val="accent2">
                  <a:tint val="86000"/>
                  <a:shade val="51000"/>
                  <a:satMod val="130000"/>
                </a:schemeClr>
              </a:gs>
              <a:gs pos="80000">
                <a:schemeClr val="accent2">
                  <a:tint val="86000"/>
                  <a:shade val="93000"/>
                  <a:satMod val="130000"/>
                </a:schemeClr>
              </a:gs>
              <a:gs pos="100000">
                <a:schemeClr val="accent2">
                  <a:tint val="86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
        <c:spPr>
          <a:gradFill rotWithShape="1">
            <a:gsLst>
              <a:gs pos="0">
                <a:schemeClr val="accent2">
                  <a:tint val="58000"/>
                  <a:shade val="51000"/>
                  <a:satMod val="130000"/>
                </a:schemeClr>
              </a:gs>
              <a:gs pos="80000">
                <a:schemeClr val="accent2">
                  <a:tint val="58000"/>
                  <a:shade val="93000"/>
                  <a:satMod val="130000"/>
                </a:schemeClr>
              </a:gs>
              <a:gs pos="100000">
                <a:schemeClr val="accent2">
                  <a:tint val="58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manualLayout>
          <c:layoutTarget val="inner"/>
          <c:xMode val="edge"/>
          <c:yMode val="edge"/>
          <c:x val="9.5344418235222647E-2"/>
          <c:y val="0.36003726620993454"/>
          <c:w val="0.40889408793950582"/>
          <c:h val="0.44013662769443218"/>
        </c:manualLayout>
      </c:layout>
      <c:pieChart>
        <c:varyColors val="1"/>
        <c:ser>
          <c:idx val="0"/>
          <c:order val="0"/>
          <c:tx>
            <c:strRef>
              <c:f>PivotTables!$AK$14</c:f>
              <c:strCache>
                <c:ptCount val="1"/>
                <c:pt idx="0">
                  <c:v>Total</c:v>
                </c:pt>
              </c:strCache>
            </c:strRef>
          </c:tx>
          <c:dPt>
            <c:idx val="0"/>
            <c:bubble3D val="0"/>
            <c:spPr>
              <a:gradFill rotWithShape="1">
                <a:gsLst>
                  <a:gs pos="0">
                    <a:schemeClr val="accent2">
                      <a:shade val="58000"/>
                      <a:shade val="51000"/>
                      <a:satMod val="130000"/>
                    </a:schemeClr>
                  </a:gs>
                  <a:gs pos="80000">
                    <a:schemeClr val="accent2">
                      <a:shade val="58000"/>
                      <a:shade val="93000"/>
                      <a:satMod val="130000"/>
                    </a:schemeClr>
                  </a:gs>
                  <a:gs pos="100000">
                    <a:schemeClr val="accent2">
                      <a:shade val="58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4359-48B8-B66E-7D9EEFBB2374}"/>
              </c:ext>
            </c:extLst>
          </c:dPt>
          <c:dPt>
            <c:idx val="1"/>
            <c:bubble3D val="0"/>
            <c:spPr>
              <a:gradFill rotWithShape="1">
                <a:gsLst>
                  <a:gs pos="0">
                    <a:schemeClr val="accent2">
                      <a:shade val="86000"/>
                      <a:shade val="51000"/>
                      <a:satMod val="130000"/>
                    </a:schemeClr>
                  </a:gs>
                  <a:gs pos="80000">
                    <a:schemeClr val="accent2">
                      <a:shade val="86000"/>
                      <a:shade val="93000"/>
                      <a:satMod val="130000"/>
                    </a:schemeClr>
                  </a:gs>
                  <a:gs pos="100000">
                    <a:schemeClr val="accent2">
                      <a:shade val="86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4359-48B8-B66E-7D9EEFBB2374}"/>
              </c:ext>
            </c:extLst>
          </c:dPt>
          <c:dPt>
            <c:idx val="2"/>
            <c:bubble3D val="0"/>
            <c:spPr>
              <a:gradFill rotWithShape="1">
                <a:gsLst>
                  <a:gs pos="0">
                    <a:schemeClr val="accent2">
                      <a:tint val="86000"/>
                      <a:shade val="51000"/>
                      <a:satMod val="130000"/>
                    </a:schemeClr>
                  </a:gs>
                  <a:gs pos="80000">
                    <a:schemeClr val="accent2">
                      <a:tint val="86000"/>
                      <a:shade val="93000"/>
                      <a:satMod val="130000"/>
                    </a:schemeClr>
                  </a:gs>
                  <a:gs pos="100000">
                    <a:schemeClr val="accent2">
                      <a:tint val="86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4359-48B8-B66E-7D9EEFBB2374}"/>
              </c:ext>
            </c:extLst>
          </c:dPt>
          <c:dPt>
            <c:idx val="3"/>
            <c:bubble3D val="0"/>
            <c:spPr>
              <a:gradFill rotWithShape="1">
                <a:gsLst>
                  <a:gs pos="0">
                    <a:schemeClr val="accent2">
                      <a:tint val="58000"/>
                      <a:shade val="51000"/>
                      <a:satMod val="130000"/>
                    </a:schemeClr>
                  </a:gs>
                  <a:gs pos="80000">
                    <a:schemeClr val="accent2">
                      <a:tint val="58000"/>
                      <a:shade val="93000"/>
                      <a:satMod val="130000"/>
                    </a:schemeClr>
                  </a:gs>
                  <a:gs pos="100000">
                    <a:schemeClr val="accent2">
                      <a:tint val="58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4359-48B8-B66E-7D9EEFBB237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28556"/>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Tables!$AJ$15:$AJ$19</c:f>
              <c:strCache>
                <c:ptCount val="4"/>
                <c:pt idx="0">
                  <c:v>Door to Door</c:v>
                </c:pt>
                <c:pt idx="1">
                  <c:v>Key Accounts</c:v>
                </c:pt>
                <c:pt idx="2">
                  <c:v>Retail</c:v>
                </c:pt>
                <c:pt idx="3">
                  <c:v>Whole Sale</c:v>
                </c:pt>
              </c:strCache>
            </c:strRef>
          </c:cat>
          <c:val>
            <c:numRef>
              <c:f>PivotTables!$AK$15:$AK$19</c:f>
              <c:numCache>
                <c:formatCode>General</c:formatCode>
                <c:ptCount val="4"/>
                <c:pt idx="0">
                  <c:v>3303046</c:v>
                </c:pt>
                <c:pt idx="1">
                  <c:v>7343718</c:v>
                </c:pt>
                <c:pt idx="2">
                  <c:v>7329724</c:v>
                </c:pt>
                <c:pt idx="3">
                  <c:v>7348123</c:v>
                </c:pt>
              </c:numCache>
            </c:numRef>
          </c:val>
          <c:extLst>
            <c:ext xmlns:c16="http://schemas.microsoft.com/office/drawing/2014/chart" uri="{C3380CC4-5D6E-409C-BE32-E72D297353CC}">
              <c16:uniqueId val="{00000008-4359-48B8-B66E-7D9EEFBB2374}"/>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a:noFill/>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2.xlsx]PivotTables!PivotTable5</c:name>
    <c:fmtId val="8"/>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sz="1300" b="1" i="0" u="none" strike="noStrike" kern="1200" spc="100" baseline="0">
                <a:solidFill>
                  <a:schemeClr val="tx1"/>
                </a:solidFill>
                <a:effectLst>
                  <a:outerShdw blurRad="50800" dist="38100" dir="5400000" algn="t" rotWithShape="0">
                    <a:prstClr val="black">
                      <a:alpha val="40000"/>
                    </a:prstClr>
                  </a:outerShdw>
                </a:effectLst>
                <a:latin typeface="Amasis MT Pro Black" panose="02040A04050005020304" pitchFamily="18" charset="0"/>
              </a:rPr>
              <a:t>Total Sales Per Month</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2"/>
            </a:solidFill>
            <a:miter lim="800000"/>
          </a:ln>
          <a:effectLst>
            <a:glow rad="63500">
              <a:schemeClr val="accent2">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2"/>
            </a:solidFill>
            <a:miter lim="800000"/>
          </a:ln>
          <a:effectLst>
            <a:glow rad="63500">
              <a:schemeClr val="accent2">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72375502935467"/>
          <c:y val="0.19721921744623402"/>
          <c:w val="0.76198136443025632"/>
          <c:h val="0.65125646657611036"/>
        </c:manualLayout>
      </c:layout>
      <c:lineChart>
        <c:grouping val="standard"/>
        <c:varyColors val="0"/>
        <c:ser>
          <c:idx val="0"/>
          <c:order val="0"/>
          <c:tx>
            <c:strRef>
              <c:f>PivotTables!$AX$10</c:f>
              <c:strCache>
                <c:ptCount val="1"/>
                <c:pt idx="0">
                  <c:v>Total</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PivotTables!$AW$11:$AW$2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Tables!$AX$11:$AX$23</c:f>
              <c:numCache>
                <c:formatCode>General</c:formatCode>
                <c:ptCount val="12"/>
                <c:pt idx="0">
                  <c:v>1895187</c:v>
                </c:pt>
                <c:pt idx="1">
                  <c:v>1871793</c:v>
                </c:pt>
                <c:pt idx="2">
                  <c:v>1861392</c:v>
                </c:pt>
                <c:pt idx="3">
                  <c:v>2064217</c:v>
                </c:pt>
                <c:pt idx="4">
                  <c:v>2092879</c:v>
                </c:pt>
                <c:pt idx="5">
                  <c:v>2058209</c:v>
                </c:pt>
                <c:pt idx="6">
                  <c:v>2272277</c:v>
                </c:pt>
                <c:pt idx="7">
                  <c:v>2239578</c:v>
                </c:pt>
                <c:pt idx="8">
                  <c:v>2263838</c:v>
                </c:pt>
                <c:pt idx="9">
                  <c:v>2215602</c:v>
                </c:pt>
                <c:pt idx="10">
                  <c:v>2231777</c:v>
                </c:pt>
                <c:pt idx="11">
                  <c:v>2257862</c:v>
                </c:pt>
              </c:numCache>
            </c:numRef>
          </c:val>
          <c:smooth val="0"/>
          <c:extLst>
            <c:ext xmlns:c16="http://schemas.microsoft.com/office/drawing/2014/chart" uri="{C3380CC4-5D6E-409C-BE32-E72D297353CC}">
              <c16:uniqueId val="{00000000-D4EE-48B9-B98A-21CBA95DBADD}"/>
            </c:ext>
          </c:extLst>
        </c:ser>
        <c:dLbls>
          <c:showLegendKey val="0"/>
          <c:showVal val="0"/>
          <c:showCatName val="0"/>
          <c:showSerName val="0"/>
          <c:showPercent val="0"/>
          <c:showBubbleSize val="0"/>
        </c:dLbls>
        <c:upDownBars>
          <c:gapWidth val="315"/>
          <c:upBars>
            <c:spPr>
              <a:solidFill>
                <a:schemeClr val="lt1">
                  <a:lumMod val="85000"/>
                </a:schemeClr>
              </a:solidFill>
              <a:ln w="9525">
                <a:solidFill>
                  <a:schemeClr val="dk1">
                    <a:lumMod val="50000"/>
                  </a:schemeClr>
                </a:solidFill>
                <a:round/>
              </a:ln>
              <a:effectLst/>
            </c:spPr>
          </c:upBars>
          <c:downBars>
            <c:spPr>
              <a:solidFill>
                <a:schemeClr val="dk1">
                  <a:lumMod val="50000"/>
                  <a:lumOff val="50000"/>
                </a:schemeClr>
              </a:solidFill>
              <a:ln w="9525">
                <a:solidFill>
                  <a:schemeClr val="dk1">
                    <a:lumMod val="75000"/>
                  </a:schemeClr>
                </a:solidFill>
                <a:round/>
              </a:ln>
              <a:effectLst/>
            </c:spPr>
          </c:downBars>
        </c:upDownBars>
        <c:marker val="1"/>
        <c:smooth val="0"/>
        <c:axId val="156764816"/>
        <c:axId val="156763856"/>
      </c:lineChart>
      <c:catAx>
        <c:axId val="15676481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6763856"/>
        <c:crosses val="autoZero"/>
        <c:auto val="1"/>
        <c:lblAlgn val="ctr"/>
        <c:lblOffset val="100"/>
        <c:noMultiLvlLbl val="0"/>
      </c:catAx>
      <c:valAx>
        <c:axId val="15676385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67648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2.xlsx]PivotTables!PivotTable3</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300" b="1" i="0" u="none" strike="noStrike" kern="1200" cap="none" spc="100" baseline="0">
                <a:solidFill>
                  <a:schemeClr val="tx1"/>
                </a:solidFill>
                <a:effectLst>
                  <a:outerShdw blurRad="50800" dist="38100" dir="5400000" algn="t" rotWithShape="0">
                    <a:prstClr val="black">
                      <a:alpha val="40000"/>
                    </a:prstClr>
                  </a:outerShdw>
                </a:effectLst>
                <a:latin typeface="Amasis MT Pro Black" panose="02040A04050005020304" pitchFamily="18" charset="0"/>
              </a:rPr>
              <a:t>Total Sales Per Region</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Tables!$U$13</c:f>
              <c:strCache>
                <c:ptCount val="1"/>
                <c:pt idx="0">
                  <c:v>Total</c:v>
                </c:pt>
              </c:strCache>
            </c:strRef>
          </c:tx>
          <c:spPr>
            <a:solidFill>
              <a:schemeClr val="accent2"/>
            </a:solidFill>
            <a:ln>
              <a:noFill/>
            </a:ln>
            <a:effectLst/>
            <a:sp3d/>
          </c:spPr>
          <c:invertIfNegative val="0"/>
          <c:cat>
            <c:strRef>
              <c:f>PivotTables!$T$14:$T$21</c:f>
              <c:strCache>
                <c:ptCount val="7"/>
                <c:pt idx="0">
                  <c:v>Sainai</c:v>
                </c:pt>
                <c:pt idx="1">
                  <c:v>Upper</c:v>
                </c:pt>
                <c:pt idx="2">
                  <c:v>Canal</c:v>
                </c:pt>
                <c:pt idx="3">
                  <c:v>Alex</c:v>
                </c:pt>
                <c:pt idx="4">
                  <c:v>Delta</c:v>
                </c:pt>
                <c:pt idx="5">
                  <c:v>Cairo</c:v>
                </c:pt>
                <c:pt idx="6">
                  <c:v>Giza</c:v>
                </c:pt>
              </c:strCache>
            </c:strRef>
          </c:cat>
          <c:val>
            <c:numRef>
              <c:f>PivotTables!$U$14:$U$21</c:f>
              <c:numCache>
                <c:formatCode>General</c:formatCode>
                <c:ptCount val="7"/>
                <c:pt idx="0">
                  <c:v>2948858</c:v>
                </c:pt>
                <c:pt idx="1">
                  <c:v>2954548</c:v>
                </c:pt>
                <c:pt idx="2">
                  <c:v>2990120</c:v>
                </c:pt>
                <c:pt idx="3">
                  <c:v>4065892</c:v>
                </c:pt>
                <c:pt idx="4">
                  <c:v>4096101</c:v>
                </c:pt>
                <c:pt idx="5">
                  <c:v>4119519</c:v>
                </c:pt>
                <c:pt idx="6">
                  <c:v>4149573</c:v>
                </c:pt>
              </c:numCache>
            </c:numRef>
          </c:val>
          <c:extLst>
            <c:ext xmlns:c16="http://schemas.microsoft.com/office/drawing/2014/chart" uri="{C3380CC4-5D6E-409C-BE32-E72D297353CC}">
              <c16:uniqueId val="{00000000-9072-4FAA-9E3C-E4F81F3C9A27}"/>
            </c:ext>
          </c:extLst>
        </c:ser>
        <c:dLbls>
          <c:showLegendKey val="0"/>
          <c:showVal val="0"/>
          <c:showCatName val="0"/>
          <c:showSerName val="0"/>
          <c:showPercent val="0"/>
          <c:showBubbleSize val="0"/>
        </c:dLbls>
        <c:gapWidth val="150"/>
        <c:shape val="box"/>
        <c:axId val="1411493583"/>
        <c:axId val="1411481583"/>
        <c:axId val="0"/>
      </c:bar3DChart>
      <c:catAx>
        <c:axId val="1411493583"/>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481583"/>
        <c:crosses val="autoZero"/>
        <c:auto val="1"/>
        <c:lblAlgn val="ctr"/>
        <c:lblOffset val="100"/>
        <c:noMultiLvlLbl val="0"/>
      </c:catAx>
      <c:valAx>
        <c:axId val="141148158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4935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2.xlsx]PivotTables!PivotTable10</c:name>
    <c:fmtId val="7"/>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601280341336972"/>
          <c:y val="0.12914924207934192"/>
          <c:w val="0.52100745061235754"/>
          <c:h val="0.79523159114630648"/>
        </c:manualLayout>
      </c:layout>
      <c:barChart>
        <c:barDir val="bar"/>
        <c:grouping val="clustered"/>
        <c:varyColors val="0"/>
        <c:ser>
          <c:idx val="0"/>
          <c:order val="0"/>
          <c:tx>
            <c:strRef>
              <c:f>PivotTables!$G$18</c:f>
              <c:strCache>
                <c:ptCount val="1"/>
                <c:pt idx="0">
                  <c:v>Total</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PivotTables!$F$19:$F$29</c:f>
              <c:strCache>
                <c:ptCount val="10"/>
                <c:pt idx="0">
                  <c:v>Locks</c:v>
                </c:pt>
                <c:pt idx="1">
                  <c:v>Handlebars</c:v>
                </c:pt>
                <c:pt idx="2">
                  <c:v>Bike Racks</c:v>
                </c:pt>
                <c:pt idx="3">
                  <c:v>Pumps</c:v>
                </c:pt>
                <c:pt idx="4">
                  <c:v>Pedals</c:v>
                </c:pt>
                <c:pt idx="5">
                  <c:v>Helmets</c:v>
                </c:pt>
                <c:pt idx="6">
                  <c:v>Road Bikes</c:v>
                </c:pt>
                <c:pt idx="7">
                  <c:v>Touring Bikes</c:v>
                </c:pt>
                <c:pt idx="8">
                  <c:v>Mountain Bikes</c:v>
                </c:pt>
                <c:pt idx="9">
                  <c:v>Cargo Bike</c:v>
                </c:pt>
              </c:strCache>
            </c:strRef>
          </c:cat>
          <c:val>
            <c:numRef>
              <c:f>PivotTables!$G$19:$G$29</c:f>
              <c:numCache>
                <c:formatCode>General</c:formatCode>
                <c:ptCount val="10"/>
                <c:pt idx="0">
                  <c:v>636804</c:v>
                </c:pt>
                <c:pt idx="1">
                  <c:v>704893</c:v>
                </c:pt>
                <c:pt idx="2">
                  <c:v>710070</c:v>
                </c:pt>
                <c:pt idx="3">
                  <c:v>721540</c:v>
                </c:pt>
                <c:pt idx="4">
                  <c:v>764718</c:v>
                </c:pt>
                <c:pt idx="5">
                  <c:v>778305</c:v>
                </c:pt>
                <c:pt idx="6">
                  <c:v>1455802</c:v>
                </c:pt>
                <c:pt idx="7">
                  <c:v>2597530</c:v>
                </c:pt>
                <c:pt idx="8">
                  <c:v>4443275</c:v>
                </c:pt>
                <c:pt idx="9">
                  <c:v>4813728</c:v>
                </c:pt>
              </c:numCache>
            </c:numRef>
          </c:val>
          <c:extLst>
            <c:ext xmlns:c16="http://schemas.microsoft.com/office/drawing/2014/chart" uri="{C3380CC4-5D6E-409C-BE32-E72D297353CC}">
              <c16:uniqueId val="{00000000-1319-45C2-98AD-A727D4405E83}"/>
            </c:ext>
          </c:extLst>
        </c:ser>
        <c:dLbls>
          <c:showLegendKey val="0"/>
          <c:showVal val="0"/>
          <c:showCatName val="0"/>
          <c:showSerName val="0"/>
          <c:showPercent val="0"/>
          <c:showBubbleSize val="0"/>
        </c:dLbls>
        <c:gapWidth val="182"/>
        <c:overlap val="-50"/>
        <c:axId val="1023828544"/>
        <c:axId val="1023836224"/>
      </c:barChart>
      <c:catAx>
        <c:axId val="102382854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23836224"/>
        <c:crosses val="autoZero"/>
        <c:auto val="1"/>
        <c:lblAlgn val="ctr"/>
        <c:lblOffset val="100"/>
        <c:noMultiLvlLbl val="0"/>
      </c:catAx>
      <c:valAx>
        <c:axId val="102383622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238285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2.xlsx]PivotTables!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Tables!$U$13</c:f>
              <c:strCache>
                <c:ptCount val="1"/>
                <c:pt idx="0">
                  <c:v>Total</c:v>
                </c:pt>
              </c:strCache>
            </c:strRef>
          </c:tx>
          <c:spPr>
            <a:solidFill>
              <a:schemeClr val="accent1"/>
            </a:solidFill>
            <a:ln>
              <a:noFill/>
            </a:ln>
            <a:effectLst/>
            <a:sp3d/>
          </c:spPr>
          <c:invertIfNegative val="0"/>
          <c:cat>
            <c:strRef>
              <c:f>PivotTables!$T$14:$T$21</c:f>
              <c:strCache>
                <c:ptCount val="7"/>
                <c:pt idx="0">
                  <c:v>Sainai</c:v>
                </c:pt>
                <c:pt idx="1">
                  <c:v>Upper</c:v>
                </c:pt>
                <c:pt idx="2">
                  <c:v>Canal</c:v>
                </c:pt>
                <c:pt idx="3">
                  <c:v>Alex</c:v>
                </c:pt>
                <c:pt idx="4">
                  <c:v>Delta</c:v>
                </c:pt>
                <c:pt idx="5">
                  <c:v>Cairo</c:v>
                </c:pt>
                <c:pt idx="6">
                  <c:v>Giza</c:v>
                </c:pt>
              </c:strCache>
            </c:strRef>
          </c:cat>
          <c:val>
            <c:numRef>
              <c:f>PivotTables!$U$14:$U$21</c:f>
              <c:numCache>
                <c:formatCode>General</c:formatCode>
                <c:ptCount val="7"/>
                <c:pt idx="0">
                  <c:v>2948858</c:v>
                </c:pt>
                <c:pt idx="1">
                  <c:v>2954548</c:v>
                </c:pt>
                <c:pt idx="2">
                  <c:v>2990120</c:v>
                </c:pt>
                <c:pt idx="3">
                  <c:v>4065892</c:v>
                </c:pt>
                <c:pt idx="4">
                  <c:v>4096101</c:v>
                </c:pt>
                <c:pt idx="5">
                  <c:v>4119519</c:v>
                </c:pt>
                <c:pt idx="6">
                  <c:v>4149573</c:v>
                </c:pt>
              </c:numCache>
            </c:numRef>
          </c:val>
          <c:extLst>
            <c:ext xmlns:c16="http://schemas.microsoft.com/office/drawing/2014/chart" uri="{C3380CC4-5D6E-409C-BE32-E72D297353CC}">
              <c16:uniqueId val="{00000000-9449-4043-99CE-99F53BDDC919}"/>
            </c:ext>
          </c:extLst>
        </c:ser>
        <c:dLbls>
          <c:showLegendKey val="0"/>
          <c:showVal val="0"/>
          <c:showCatName val="0"/>
          <c:showSerName val="0"/>
          <c:showPercent val="0"/>
          <c:showBubbleSize val="0"/>
        </c:dLbls>
        <c:gapWidth val="150"/>
        <c:shape val="box"/>
        <c:axId val="1411493583"/>
        <c:axId val="1411481583"/>
        <c:axId val="0"/>
      </c:bar3DChart>
      <c:catAx>
        <c:axId val="14114935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481583"/>
        <c:crosses val="autoZero"/>
        <c:auto val="1"/>
        <c:lblAlgn val="ctr"/>
        <c:lblOffset val="100"/>
        <c:noMultiLvlLbl val="0"/>
      </c:catAx>
      <c:valAx>
        <c:axId val="14114815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4935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2.xlsx]PivotTables!PivotTable4</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doughnutChart>
        <c:varyColors val="1"/>
        <c:ser>
          <c:idx val="0"/>
          <c:order val="0"/>
          <c:tx>
            <c:strRef>
              <c:f>PivotTables!$AK$14</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6877-4E0F-B168-F36B45668E99}"/>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6877-4E0F-B168-F36B45668E99}"/>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6877-4E0F-B168-F36B45668E99}"/>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6877-4E0F-B168-F36B45668E99}"/>
              </c:ext>
            </c:extLst>
          </c:dPt>
          <c:cat>
            <c:strRef>
              <c:f>PivotTables!$AJ$15:$AJ$19</c:f>
              <c:strCache>
                <c:ptCount val="4"/>
                <c:pt idx="0">
                  <c:v>Door to Door</c:v>
                </c:pt>
                <c:pt idx="1">
                  <c:v>Key Accounts</c:v>
                </c:pt>
                <c:pt idx="2">
                  <c:v>Retail</c:v>
                </c:pt>
                <c:pt idx="3">
                  <c:v>Whole Sale</c:v>
                </c:pt>
              </c:strCache>
            </c:strRef>
          </c:cat>
          <c:val>
            <c:numRef>
              <c:f>PivotTables!$AK$15:$AK$19</c:f>
              <c:numCache>
                <c:formatCode>General</c:formatCode>
                <c:ptCount val="4"/>
                <c:pt idx="0">
                  <c:v>3303046</c:v>
                </c:pt>
                <c:pt idx="1">
                  <c:v>7343718</c:v>
                </c:pt>
                <c:pt idx="2">
                  <c:v>7329724</c:v>
                </c:pt>
                <c:pt idx="3">
                  <c:v>7348123</c:v>
                </c:pt>
              </c:numCache>
            </c:numRef>
          </c:val>
          <c:extLst>
            <c:ext xmlns:c16="http://schemas.microsoft.com/office/drawing/2014/chart" uri="{C3380CC4-5D6E-409C-BE32-E72D297353CC}">
              <c16:uniqueId val="{00000000-5E82-4EBE-B3F0-71102190829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2.xlsx]PivotTables!PivotTable5</c:name>
    <c:fmtId val="0"/>
  </c:pivotSource>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s!$AX$10</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PivotTables!$AW$11:$AW$2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Tables!$AX$11:$AX$23</c:f>
              <c:numCache>
                <c:formatCode>General</c:formatCode>
                <c:ptCount val="12"/>
                <c:pt idx="0">
                  <c:v>1895187</c:v>
                </c:pt>
                <c:pt idx="1">
                  <c:v>1871793</c:v>
                </c:pt>
                <c:pt idx="2">
                  <c:v>1861392</c:v>
                </c:pt>
                <c:pt idx="3">
                  <c:v>2064217</c:v>
                </c:pt>
                <c:pt idx="4">
                  <c:v>2092879</c:v>
                </c:pt>
                <c:pt idx="5">
                  <c:v>2058209</c:v>
                </c:pt>
                <c:pt idx="6">
                  <c:v>2272277</c:v>
                </c:pt>
                <c:pt idx="7">
                  <c:v>2239578</c:v>
                </c:pt>
                <c:pt idx="8">
                  <c:v>2263838</c:v>
                </c:pt>
                <c:pt idx="9">
                  <c:v>2215602</c:v>
                </c:pt>
                <c:pt idx="10">
                  <c:v>2231777</c:v>
                </c:pt>
                <c:pt idx="11">
                  <c:v>2257862</c:v>
                </c:pt>
              </c:numCache>
            </c:numRef>
          </c:val>
          <c:smooth val="0"/>
          <c:extLst>
            <c:ext xmlns:c16="http://schemas.microsoft.com/office/drawing/2014/chart" uri="{C3380CC4-5D6E-409C-BE32-E72D297353CC}">
              <c16:uniqueId val="{00000000-8DEB-4981-BD5C-3896D36F7FE8}"/>
            </c:ext>
          </c:extLst>
        </c:ser>
        <c:dLbls>
          <c:showLegendKey val="0"/>
          <c:showVal val="0"/>
          <c:showCatName val="0"/>
          <c:showSerName val="0"/>
          <c:showPercent val="0"/>
          <c:showBubbleSize val="0"/>
        </c:dLbls>
        <c:upDownBars>
          <c:gapWidth val="315"/>
          <c:upBars>
            <c:spPr>
              <a:solidFill>
                <a:schemeClr val="lt1">
                  <a:lumMod val="85000"/>
                </a:schemeClr>
              </a:solidFill>
              <a:ln w="9525">
                <a:solidFill>
                  <a:schemeClr val="dk1">
                    <a:lumMod val="50000"/>
                  </a:schemeClr>
                </a:solidFill>
                <a:round/>
              </a:ln>
              <a:effectLst/>
            </c:spPr>
          </c:upBars>
          <c:downBars>
            <c:spPr>
              <a:solidFill>
                <a:schemeClr val="dk1">
                  <a:lumMod val="50000"/>
                  <a:lumOff val="50000"/>
                </a:schemeClr>
              </a:solidFill>
              <a:ln w="9525">
                <a:solidFill>
                  <a:schemeClr val="dk1">
                    <a:lumMod val="75000"/>
                  </a:schemeClr>
                </a:solidFill>
                <a:round/>
              </a:ln>
              <a:effectLst/>
            </c:spPr>
          </c:downBars>
        </c:upDownBars>
        <c:marker val="1"/>
        <c:smooth val="0"/>
        <c:axId val="156764816"/>
        <c:axId val="156763856"/>
      </c:lineChart>
      <c:catAx>
        <c:axId val="15676481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6763856"/>
        <c:crosses val="autoZero"/>
        <c:auto val="1"/>
        <c:lblAlgn val="ctr"/>
        <c:lblOffset val="100"/>
        <c:noMultiLvlLbl val="0"/>
      </c:catAx>
      <c:valAx>
        <c:axId val="15676385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67648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2.xlsx]PivotTables!PivotTable1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s!$G$18</c:f>
              <c:strCache>
                <c:ptCount val="1"/>
                <c:pt idx="0">
                  <c:v>Total</c:v>
                </c:pt>
              </c:strCache>
            </c:strRef>
          </c:tx>
          <c:spPr>
            <a:solidFill>
              <a:schemeClr val="accent1"/>
            </a:solidFill>
            <a:ln>
              <a:noFill/>
            </a:ln>
            <a:effectLst/>
          </c:spPr>
          <c:invertIfNegative val="0"/>
          <c:cat>
            <c:strRef>
              <c:f>PivotTables!$F$19:$F$29</c:f>
              <c:strCache>
                <c:ptCount val="10"/>
                <c:pt idx="0">
                  <c:v>Locks</c:v>
                </c:pt>
                <c:pt idx="1">
                  <c:v>Handlebars</c:v>
                </c:pt>
                <c:pt idx="2">
                  <c:v>Bike Racks</c:v>
                </c:pt>
                <c:pt idx="3">
                  <c:v>Pumps</c:v>
                </c:pt>
                <c:pt idx="4">
                  <c:v>Pedals</c:v>
                </c:pt>
                <c:pt idx="5">
                  <c:v>Helmets</c:v>
                </c:pt>
                <c:pt idx="6">
                  <c:v>Road Bikes</c:v>
                </c:pt>
                <c:pt idx="7">
                  <c:v>Touring Bikes</c:v>
                </c:pt>
                <c:pt idx="8">
                  <c:v>Mountain Bikes</c:v>
                </c:pt>
                <c:pt idx="9">
                  <c:v>Cargo Bike</c:v>
                </c:pt>
              </c:strCache>
            </c:strRef>
          </c:cat>
          <c:val>
            <c:numRef>
              <c:f>PivotTables!$G$19:$G$29</c:f>
              <c:numCache>
                <c:formatCode>General</c:formatCode>
                <c:ptCount val="10"/>
                <c:pt idx="0">
                  <c:v>636804</c:v>
                </c:pt>
                <c:pt idx="1">
                  <c:v>704893</c:v>
                </c:pt>
                <c:pt idx="2">
                  <c:v>710070</c:v>
                </c:pt>
                <c:pt idx="3">
                  <c:v>721540</c:v>
                </c:pt>
                <c:pt idx="4">
                  <c:v>764718</c:v>
                </c:pt>
                <c:pt idx="5">
                  <c:v>778305</c:v>
                </c:pt>
                <c:pt idx="6">
                  <c:v>1455802</c:v>
                </c:pt>
                <c:pt idx="7">
                  <c:v>2597530</c:v>
                </c:pt>
                <c:pt idx="8">
                  <c:v>4443275</c:v>
                </c:pt>
                <c:pt idx="9">
                  <c:v>4813728</c:v>
                </c:pt>
              </c:numCache>
            </c:numRef>
          </c:val>
          <c:extLst>
            <c:ext xmlns:c16="http://schemas.microsoft.com/office/drawing/2014/chart" uri="{C3380CC4-5D6E-409C-BE32-E72D297353CC}">
              <c16:uniqueId val="{00000000-F891-4435-883D-68943268A87B}"/>
            </c:ext>
          </c:extLst>
        </c:ser>
        <c:dLbls>
          <c:showLegendKey val="0"/>
          <c:showVal val="0"/>
          <c:showCatName val="0"/>
          <c:showSerName val="0"/>
          <c:showPercent val="0"/>
          <c:showBubbleSize val="0"/>
        </c:dLbls>
        <c:gapWidth val="182"/>
        <c:axId val="1023828544"/>
        <c:axId val="1023836224"/>
      </c:barChart>
      <c:catAx>
        <c:axId val="10238285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836224"/>
        <c:crosses val="autoZero"/>
        <c:auto val="1"/>
        <c:lblAlgn val="ctr"/>
        <c:lblOffset val="100"/>
        <c:noMultiLvlLbl val="0"/>
      </c:catAx>
      <c:valAx>
        <c:axId val="10238362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8285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2</xdr:col>
      <xdr:colOff>535021</xdr:colOff>
      <xdr:row>1</xdr:row>
      <xdr:rowOff>106135</xdr:rowOff>
    </xdr:from>
    <xdr:to>
      <xdr:col>23</xdr:col>
      <xdr:colOff>197069</xdr:colOff>
      <xdr:row>31</xdr:row>
      <xdr:rowOff>212886</xdr:rowOff>
    </xdr:to>
    <xdr:sp macro="" textlink="">
      <xdr:nvSpPr>
        <xdr:cNvPr id="2" name="Rectangle 1">
          <a:extLst>
            <a:ext uri="{FF2B5EF4-FFF2-40B4-BE49-F238E27FC236}">
              <a16:creationId xmlns:a16="http://schemas.microsoft.com/office/drawing/2014/main" id="{9ADD4D99-67DD-2CCF-D2BE-88513B08B253}"/>
            </a:ext>
          </a:extLst>
        </xdr:cNvPr>
        <xdr:cNvSpPr/>
      </xdr:nvSpPr>
      <xdr:spPr>
        <a:xfrm>
          <a:off x="1767191" y="333114"/>
          <a:ext cx="12599835" cy="6916112"/>
        </a:xfrm>
        <a:prstGeom prst="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296635</xdr:colOff>
      <xdr:row>2</xdr:row>
      <xdr:rowOff>93889</xdr:rowOff>
    </xdr:from>
    <xdr:to>
      <xdr:col>6</xdr:col>
      <xdr:colOff>424543</xdr:colOff>
      <xdr:row>7</xdr:row>
      <xdr:rowOff>93889</xdr:rowOff>
    </xdr:to>
    <xdr:sp macro="" textlink="">
      <xdr:nvSpPr>
        <xdr:cNvPr id="3" name="Rectangle: Rounded Corners 2">
          <a:extLst>
            <a:ext uri="{FF2B5EF4-FFF2-40B4-BE49-F238E27FC236}">
              <a16:creationId xmlns:a16="http://schemas.microsoft.com/office/drawing/2014/main" id="{80DA12D7-19DB-DAE8-26A7-9BC422A1B29C}"/>
            </a:ext>
          </a:extLst>
        </xdr:cNvPr>
        <xdr:cNvSpPr/>
      </xdr:nvSpPr>
      <xdr:spPr>
        <a:xfrm>
          <a:off x="2125435" y="464003"/>
          <a:ext cx="1956708" cy="925286"/>
        </a:xfrm>
        <a:prstGeom prst="roundRect">
          <a:avLst/>
        </a:prstGeom>
        <a:solidFill>
          <a:schemeClr val="accent2">
            <a:lumMod val="20000"/>
            <a:lumOff val="80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61352</xdr:colOff>
      <xdr:row>2</xdr:row>
      <xdr:rowOff>102639</xdr:rowOff>
    </xdr:from>
    <xdr:to>
      <xdr:col>10</xdr:col>
      <xdr:colOff>185538</xdr:colOff>
      <xdr:row>7</xdr:row>
      <xdr:rowOff>102639</xdr:rowOff>
    </xdr:to>
    <xdr:sp macro="" textlink="">
      <xdr:nvSpPr>
        <xdr:cNvPr id="5" name="Rectangle: Rounded Corners 4">
          <a:extLst>
            <a:ext uri="{FF2B5EF4-FFF2-40B4-BE49-F238E27FC236}">
              <a16:creationId xmlns:a16="http://schemas.microsoft.com/office/drawing/2014/main" id="{3E063C12-2D3F-479F-96D5-22B8A420C449}"/>
            </a:ext>
          </a:extLst>
        </xdr:cNvPr>
        <xdr:cNvSpPr/>
      </xdr:nvSpPr>
      <xdr:spPr>
        <a:xfrm>
          <a:off x="4328552" y="472753"/>
          <a:ext cx="1952986" cy="925286"/>
        </a:xfrm>
        <a:prstGeom prst="roundRect">
          <a:avLst/>
        </a:prstGeom>
        <a:solidFill>
          <a:schemeClr val="accent2">
            <a:lumMod val="20000"/>
            <a:lumOff val="80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0</xdr:col>
      <xdr:colOff>431947</xdr:colOff>
      <xdr:row>2</xdr:row>
      <xdr:rowOff>108857</xdr:rowOff>
    </xdr:from>
    <xdr:to>
      <xdr:col>13</xdr:col>
      <xdr:colOff>504704</xdr:colOff>
      <xdr:row>7</xdr:row>
      <xdr:rowOff>120328</xdr:rowOff>
    </xdr:to>
    <xdr:sp macro="" textlink="">
      <xdr:nvSpPr>
        <xdr:cNvPr id="7" name="Rectangle: Rounded Corners 6">
          <a:extLst>
            <a:ext uri="{FF2B5EF4-FFF2-40B4-BE49-F238E27FC236}">
              <a16:creationId xmlns:a16="http://schemas.microsoft.com/office/drawing/2014/main" id="{3FE2E1BA-835A-4BA9-ABEE-E8FF70943572}"/>
            </a:ext>
          </a:extLst>
        </xdr:cNvPr>
        <xdr:cNvSpPr/>
      </xdr:nvSpPr>
      <xdr:spPr>
        <a:xfrm>
          <a:off x="6527947" y="478971"/>
          <a:ext cx="1901557" cy="936757"/>
        </a:xfrm>
        <a:prstGeom prst="roundRect">
          <a:avLst/>
        </a:prstGeom>
        <a:solidFill>
          <a:schemeClr val="accent2">
            <a:lumMod val="20000"/>
            <a:lumOff val="80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141514</xdr:colOff>
      <xdr:row>2</xdr:row>
      <xdr:rowOff>131214</xdr:rowOff>
    </xdr:from>
    <xdr:to>
      <xdr:col>17</xdr:col>
      <xdr:colOff>304800</xdr:colOff>
      <xdr:row>7</xdr:row>
      <xdr:rowOff>131214</xdr:rowOff>
    </xdr:to>
    <xdr:sp macro="" textlink="">
      <xdr:nvSpPr>
        <xdr:cNvPr id="9" name="Rectangle: Rounded Corners 8">
          <a:extLst>
            <a:ext uri="{FF2B5EF4-FFF2-40B4-BE49-F238E27FC236}">
              <a16:creationId xmlns:a16="http://schemas.microsoft.com/office/drawing/2014/main" id="{90D61324-34C0-4E48-82E1-B62FA01650E7}"/>
            </a:ext>
          </a:extLst>
        </xdr:cNvPr>
        <xdr:cNvSpPr/>
      </xdr:nvSpPr>
      <xdr:spPr>
        <a:xfrm>
          <a:off x="8675914" y="501328"/>
          <a:ext cx="1992086" cy="925286"/>
        </a:xfrm>
        <a:prstGeom prst="roundRect">
          <a:avLst/>
        </a:prstGeom>
        <a:solidFill>
          <a:schemeClr val="accent2">
            <a:lumMod val="20000"/>
            <a:lumOff val="80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7</xdr:col>
      <xdr:colOff>329393</xdr:colOff>
      <xdr:row>8</xdr:row>
      <xdr:rowOff>0</xdr:rowOff>
    </xdr:from>
    <xdr:to>
      <xdr:col>12</xdr:col>
      <xdr:colOff>112889</xdr:colOff>
      <xdr:row>19</xdr:row>
      <xdr:rowOff>84665</xdr:rowOff>
    </xdr:to>
    <xdr:graphicFrame macro="">
      <xdr:nvGraphicFramePr>
        <xdr:cNvPr id="11" name="Chart 10">
          <a:extLst>
            <a:ext uri="{FF2B5EF4-FFF2-40B4-BE49-F238E27FC236}">
              <a16:creationId xmlns:a16="http://schemas.microsoft.com/office/drawing/2014/main" id="{7AC84F05-B05E-411D-8A0B-8E583B661D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96334</xdr:colOff>
      <xdr:row>19</xdr:row>
      <xdr:rowOff>217311</xdr:rowOff>
    </xdr:from>
    <xdr:to>
      <xdr:col>17</xdr:col>
      <xdr:colOff>352778</xdr:colOff>
      <xdr:row>30</xdr:row>
      <xdr:rowOff>183445</xdr:rowOff>
    </xdr:to>
    <xdr:graphicFrame macro="">
      <xdr:nvGraphicFramePr>
        <xdr:cNvPr id="12" name="Chart 11">
          <a:extLst>
            <a:ext uri="{FF2B5EF4-FFF2-40B4-BE49-F238E27FC236}">
              <a16:creationId xmlns:a16="http://schemas.microsoft.com/office/drawing/2014/main" id="{8FC40C0B-26BC-496F-B2EA-DF529556A5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39889</xdr:colOff>
      <xdr:row>8</xdr:row>
      <xdr:rowOff>1</xdr:rowOff>
    </xdr:from>
    <xdr:to>
      <xdr:col>17</xdr:col>
      <xdr:colOff>324556</xdr:colOff>
      <xdr:row>19</xdr:row>
      <xdr:rowOff>84667</xdr:rowOff>
    </xdr:to>
    <xdr:graphicFrame macro="">
      <xdr:nvGraphicFramePr>
        <xdr:cNvPr id="13" name="Chart 12">
          <a:extLst>
            <a:ext uri="{FF2B5EF4-FFF2-40B4-BE49-F238E27FC236}">
              <a16:creationId xmlns:a16="http://schemas.microsoft.com/office/drawing/2014/main" id="{0FE205A1-D586-44F0-B92F-BA348F55D1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23169</xdr:colOff>
      <xdr:row>2</xdr:row>
      <xdr:rowOff>211931</xdr:rowOff>
    </xdr:from>
    <xdr:to>
      <xdr:col>6</xdr:col>
      <xdr:colOff>381000</xdr:colOff>
      <xdr:row>5</xdr:row>
      <xdr:rowOff>124845</xdr:rowOff>
    </xdr:to>
    <xdr:sp macro="" textlink="PivotTables!$BL$8">
      <xdr:nvSpPr>
        <xdr:cNvPr id="16" name="TextBox 15">
          <a:extLst>
            <a:ext uri="{FF2B5EF4-FFF2-40B4-BE49-F238E27FC236}">
              <a16:creationId xmlns:a16="http://schemas.microsoft.com/office/drawing/2014/main" id="{3B556D90-B775-093E-E588-380889DB4592}"/>
            </a:ext>
          </a:extLst>
        </xdr:cNvPr>
        <xdr:cNvSpPr txBox="1"/>
      </xdr:nvSpPr>
      <xdr:spPr>
        <a:xfrm>
          <a:off x="2144825" y="664369"/>
          <a:ext cx="1879488" cy="591570"/>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485D5D6-CD5E-4948-B616-4E587BDD11B6}" type="TxLink">
            <a:rPr lang="en-US" sz="2600" b="1" i="0" u="none" strike="noStrike">
              <a:solidFill>
                <a:schemeClr val="tx1"/>
              </a:solidFill>
              <a:latin typeface="Aptos Narrow"/>
            </a:rPr>
            <a:pPr/>
            <a:t>$62,446,556 </a:t>
          </a:fld>
          <a:endParaRPr lang="en-US" sz="2600" b="1">
            <a:solidFill>
              <a:schemeClr val="tx1"/>
            </a:solidFill>
          </a:endParaRPr>
        </a:p>
      </xdr:txBody>
    </xdr:sp>
    <xdr:clientData/>
  </xdr:twoCellAnchor>
  <xdr:twoCellAnchor>
    <xdr:from>
      <xdr:col>4</xdr:col>
      <xdr:colOff>55489</xdr:colOff>
      <xdr:row>5</xdr:row>
      <xdr:rowOff>26733</xdr:rowOff>
    </xdr:from>
    <xdr:to>
      <xdr:col>6</xdr:col>
      <xdr:colOff>127376</xdr:colOff>
      <xdr:row>6</xdr:row>
      <xdr:rowOff>112997</xdr:rowOff>
    </xdr:to>
    <xdr:sp macro="" textlink="">
      <xdr:nvSpPr>
        <xdr:cNvPr id="17" name="TextBox 16">
          <a:extLst>
            <a:ext uri="{FF2B5EF4-FFF2-40B4-BE49-F238E27FC236}">
              <a16:creationId xmlns:a16="http://schemas.microsoft.com/office/drawing/2014/main" id="{643FAA8E-46C0-70FD-2B07-8E6E3124485E}"/>
            </a:ext>
          </a:extLst>
        </xdr:cNvPr>
        <xdr:cNvSpPr txBox="1"/>
      </xdr:nvSpPr>
      <xdr:spPr>
        <a:xfrm>
          <a:off x="2484364" y="1157827"/>
          <a:ext cx="1286325" cy="3124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tx1"/>
              </a:solidFill>
            </a:rPr>
            <a:t>Total sales</a:t>
          </a:r>
        </a:p>
      </xdr:txBody>
    </xdr:sp>
    <xdr:clientData/>
  </xdr:twoCellAnchor>
  <xdr:twoCellAnchor>
    <xdr:from>
      <xdr:col>8</xdr:col>
      <xdr:colOff>160072</xdr:colOff>
      <xdr:row>2</xdr:row>
      <xdr:rowOff>209021</xdr:rowOff>
    </xdr:from>
    <xdr:to>
      <xdr:col>9</xdr:col>
      <xdr:colOff>244739</xdr:colOff>
      <xdr:row>5</xdr:row>
      <xdr:rowOff>103189</xdr:rowOff>
    </xdr:to>
    <xdr:sp macro="" textlink="PivotTables!BL12">
      <xdr:nvSpPr>
        <xdr:cNvPr id="18" name="TextBox 17">
          <a:extLst>
            <a:ext uri="{FF2B5EF4-FFF2-40B4-BE49-F238E27FC236}">
              <a16:creationId xmlns:a16="http://schemas.microsoft.com/office/drawing/2014/main" id="{6F51815E-210A-8805-4E5B-BE227AD89D5C}"/>
            </a:ext>
          </a:extLst>
        </xdr:cNvPr>
        <xdr:cNvSpPr txBox="1"/>
      </xdr:nvSpPr>
      <xdr:spPr>
        <a:xfrm>
          <a:off x="5017822" y="661459"/>
          <a:ext cx="691886" cy="572824"/>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03C9AAE-A3FB-4D62-A528-F1243F632F0F}" type="TxLink">
            <a:rPr lang="en-US" sz="3000" b="1" i="0" u="none" strike="noStrike">
              <a:solidFill>
                <a:srgbClr val="000000"/>
              </a:solidFill>
              <a:latin typeface="Aptos Narrow"/>
            </a:rPr>
            <a:pPr/>
            <a:t>25</a:t>
          </a:fld>
          <a:endParaRPr lang="en-US" sz="3000" b="1"/>
        </a:p>
      </xdr:txBody>
    </xdr:sp>
    <xdr:clientData/>
  </xdr:twoCellAnchor>
  <xdr:twoCellAnchor>
    <xdr:from>
      <xdr:col>7</xdr:col>
      <xdr:colOff>394041</xdr:colOff>
      <xdr:row>5</xdr:row>
      <xdr:rowOff>56445</xdr:rowOff>
    </xdr:from>
    <xdr:to>
      <xdr:col>9</xdr:col>
      <xdr:colOff>596070</xdr:colOff>
      <xdr:row>6</xdr:row>
      <xdr:rowOff>226217</xdr:rowOff>
    </xdr:to>
    <xdr:sp macro="" textlink="">
      <xdr:nvSpPr>
        <xdr:cNvPr id="19" name="TextBox 18">
          <a:extLst>
            <a:ext uri="{FF2B5EF4-FFF2-40B4-BE49-F238E27FC236}">
              <a16:creationId xmlns:a16="http://schemas.microsoft.com/office/drawing/2014/main" id="{56C338B5-84A7-C108-DC64-4BD64FF4AE76}"/>
            </a:ext>
          </a:extLst>
        </xdr:cNvPr>
        <xdr:cNvSpPr txBox="1"/>
      </xdr:nvSpPr>
      <xdr:spPr>
        <a:xfrm>
          <a:off x="4644572" y="1187539"/>
          <a:ext cx="1416467" cy="395991"/>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chemeClr val="tx1"/>
              </a:solidFill>
            </a:rPr>
            <a:t>No.Products </a:t>
          </a:r>
        </a:p>
      </xdr:txBody>
    </xdr:sp>
    <xdr:clientData/>
  </xdr:twoCellAnchor>
  <xdr:oneCellAnchor>
    <xdr:from>
      <xdr:col>3</xdr:col>
      <xdr:colOff>465667</xdr:colOff>
      <xdr:row>9</xdr:row>
      <xdr:rowOff>28222</xdr:rowOff>
    </xdr:from>
    <xdr:ext cx="1785810" cy="449226"/>
    <xdr:sp macro="" textlink="">
      <xdr:nvSpPr>
        <xdr:cNvPr id="20" name="TextBox 19">
          <a:extLst>
            <a:ext uri="{FF2B5EF4-FFF2-40B4-BE49-F238E27FC236}">
              <a16:creationId xmlns:a16="http://schemas.microsoft.com/office/drawing/2014/main" id="{DE840C89-9A70-1C23-8B99-3246814F04E2}"/>
            </a:ext>
          </a:extLst>
        </xdr:cNvPr>
        <xdr:cNvSpPr txBox="1"/>
      </xdr:nvSpPr>
      <xdr:spPr>
        <a:xfrm>
          <a:off x="2286000" y="2060222"/>
          <a:ext cx="1785810" cy="4492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defTabSz="914400" rtl="0" eaLnBrk="1" fontAlgn="auto" latinLnBrk="0" hangingPunct="1">
            <a:lnSpc>
              <a:spcPct val="100000"/>
            </a:lnSpc>
            <a:spcBef>
              <a:spcPts val="0"/>
            </a:spcBef>
            <a:spcAft>
              <a:spcPts val="0"/>
            </a:spcAft>
            <a:buClrTx/>
            <a:buSzTx/>
            <a:buFontTx/>
            <a:buNone/>
            <a:tabLst/>
            <a:defRPr/>
          </a:pPr>
          <a:r>
            <a:rPr lang="en-US" sz="1200" b="1" i="0" baseline="0">
              <a:solidFill>
                <a:schemeClr val="tx1"/>
              </a:solidFill>
              <a:effectLst>
                <a:outerShdw blurRad="50800" dist="38100" dir="5400000" algn="t" rotWithShape="0">
                  <a:srgbClr val="000000">
                    <a:alpha val="40000"/>
                  </a:srgbClr>
                </a:outerShdw>
              </a:effectLst>
              <a:latin typeface="+mn-lt"/>
              <a:ea typeface="+mn-ea"/>
              <a:cs typeface="+mn-cs"/>
            </a:rPr>
            <a:t>Total Sales of Product</a:t>
          </a:r>
          <a:endParaRPr lang="en-US" sz="1200" b="1">
            <a:effectLst/>
          </a:endParaRPr>
        </a:p>
        <a:p>
          <a:endParaRPr lang="en-US" sz="1200" b="1"/>
        </a:p>
      </xdr:txBody>
    </xdr:sp>
    <xdr:clientData/>
  </xdr:oneCellAnchor>
  <xdr:twoCellAnchor editAs="oneCell">
    <xdr:from>
      <xdr:col>17</xdr:col>
      <xdr:colOff>470171</xdr:colOff>
      <xdr:row>2</xdr:row>
      <xdr:rowOff>74083</xdr:rowOff>
    </xdr:from>
    <xdr:to>
      <xdr:col>23</xdr:col>
      <xdr:colOff>26207</xdr:colOff>
      <xdr:row>17</xdr:row>
      <xdr:rowOff>13138</xdr:rowOff>
    </xdr:to>
    <mc:AlternateContent xmlns:mc="http://schemas.openxmlformats.org/markup-compatibility/2006" xmlns:a14="http://schemas.microsoft.com/office/drawing/2010/main">
      <mc:Choice Requires="a14">
        <xdr:graphicFrame macro="">
          <xdr:nvGraphicFramePr>
            <xdr:cNvPr id="21" name="Product 1">
              <a:extLst>
                <a:ext uri="{FF2B5EF4-FFF2-40B4-BE49-F238E27FC236}">
                  <a16:creationId xmlns:a16="http://schemas.microsoft.com/office/drawing/2014/main" id="{03CE1597-9349-480C-B2AB-544A68BBAD6C}"/>
                </a:ext>
              </a:extLst>
            </xdr:cNvPr>
            <xdr:cNvGraphicFramePr/>
          </xdr:nvGraphicFramePr>
          <xdr:xfrm>
            <a:off x="0" y="0"/>
            <a:ext cx="0" cy="0"/>
          </xdr:xfrm>
          <a:graphic>
            <a:graphicData uri="http://schemas.microsoft.com/office/drawing/2010/slicer">
              <sle:slicer xmlns:sle="http://schemas.microsoft.com/office/drawing/2010/slicer" name="Product 1"/>
            </a:graphicData>
          </a:graphic>
        </xdr:graphicFrame>
      </mc:Choice>
      <mc:Fallback xmlns="">
        <xdr:sp macro="" textlink="">
          <xdr:nvSpPr>
            <xdr:cNvPr id="0" name=""/>
            <xdr:cNvSpPr>
              <a:spLocks noTextEdit="1"/>
            </xdr:cNvSpPr>
          </xdr:nvSpPr>
          <xdr:spPr>
            <a:xfrm>
              <a:off x="10765735" y="520773"/>
              <a:ext cx="3160402" cy="32892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27000</xdr:colOff>
      <xdr:row>7</xdr:row>
      <xdr:rowOff>206425</xdr:rowOff>
    </xdr:from>
    <xdr:to>
      <xdr:col>7</xdr:col>
      <xdr:colOff>141113</xdr:colOff>
      <xdr:row>30</xdr:row>
      <xdr:rowOff>127000</xdr:rowOff>
    </xdr:to>
    <xdr:graphicFrame macro="">
      <xdr:nvGraphicFramePr>
        <xdr:cNvPr id="23" name="Chart 22">
          <a:extLst>
            <a:ext uri="{FF2B5EF4-FFF2-40B4-BE49-F238E27FC236}">
              <a16:creationId xmlns:a16="http://schemas.microsoft.com/office/drawing/2014/main" id="{BFC754D2-D9F1-4B63-948C-82FDD5338E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3</xdr:col>
      <xdr:colOff>141111</xdr:colOff>
      <xdr:row>8</xdr:row>
      <xdr:rowOff>98778</xdr:rowOff>
    </xdr:from>
    <xdr:ext cx="2624667" cy="458652"/>
    <xdr:sp macro="" textlink="">
      <xdr:nvSpPr>
        <xdr:cNvPr id="24" name="TextBox 23">
          <a:extLst>
            <a:ext uri="{FF2B5EF4-FFF2-40B4-BE49-F238E27FC236}">
              <a16:creationId xmlns:a16="http://schemas.microsoft.com/office/drawing/2014/main" id="{94285CF0-D8EA-232D-73E3-F6BC56FFDA08}"/>
            </a:ext>
          </a:extLst>
        </xdr:cNvPr>
        <xdr:cNvSpPr txBox="1"/>
      </xdr:nvSpPr>
      <xdr:spPr>
        <a:xfrm>
          <a:off x="1962767" y="1908528"/>
          <a:ext cx="2624667" cy="4586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rtl="0" eaLnBrk="1" fontAlgn="auto" latinLnBrk="0" hangingPunct="1">
            <a:lnSpc>
              <a:spcPct val="100000"/>
            </a:lnSpc>
            <a:spcBef>
              <a:spcPts val="0"/>
            </a:spcBef>
            <a:spcAft>
              <a:spcPts val="0"/>
            </a:spcAft>
            <a:buClrTx/>
            <a:buSzTx/>
            <a:buFontTx/>
            <a:buNone/>
            <a:tabLst/>
            <a:defRPr/>
          </a:pPr>
          <a:r>
            <a:rPr lang="en-US" sz="1200" b="1" i="0" baseline="0">
              <a:solidFill>
                <a:schemeClr val="tx1"/>
              </a:solidFill>
              <a:effectLst/>
              <a:latin typeface="Amasis MT Pro Medium" panose="020F0502020204030204" pitchFamily="18" charset="0"/>
              <a:ea typeface="+mn-ea"/>
              <a:cs typeface="+mn-cs"/>
            </a:rPr>
            <a:t>Total Sales Of Top 10 Products</a:t>
          </a:r>
          <a:endParaRPr lang="en-US" sz="1200" b="1">
            <a:effectLst/>
            <a:latin typeface="Amasis MT Pro Medium" panose="020F0502020204030204" pitchFamily="18" charset="0"/>
          </a:endParaRPr>
        </a:p>
        <a:p>
          <a:endParaRPr lang="en-US" sz="1200" b="1"/>
        </a:p>
      </xdr:txBody>
    </xdr:sp>
    <xdr:clientData/>
  </xdr:oneCellAnchor>
  <xdr:twoCellAnchor editAs="oneCell">
    <xdr:from>
      <xdr:col>17</xdr:col>
      <xdr:colOff>483810</xdr:colOff>
      <xdr:row>17</xdr:row>
      <xdr:rowOff>96763</xdr:rowOff>
    </xdr:from>
    <xdr:to>
      <xdr:col>23</xdr:col>
      <xdr:colOff>36286</xdr:colOff>
      <xdr:row>31</xdr:row>
      <xdr:rowOff>0</xdr:rowOff>
    </xdr:to>
    <mc:AlternateContent xmlns:mc="http://schemas.openxmlformats.org/markup-compatibility/2006" xmlns:a14="http://schemas.microsoft.com/office/drawing/2010/main">
      <mc:Choice Requires="a14">
        <xdr:graphicFrame macro="">
          <xdr:nvGraphicFramePr>
            <xdr:cNvPr id="4" name="Date (Month) 1">
              <a:extLst>
                <a:ext uri="{FF2B5EF4-FFF2-40B4-BE49-F238E27FC236}">
                  <a16:creationId xmlns:a16="http://schemas.microsoft.com/office/drawing/2014/main" id="{1DB3E4F8-411A-4188-B3B5-06AF73A17CBB}"/>
                </a:ext>
              </a:extLst>
            </xdr:cNvPr>
            <xdr:cNvGraphicFramePr/>
          </xdr:nvGraphicFramePr>
          <xdr:xfrm>
            <a:off x="0" y="0"/>
            <a:ext cx="0" cy="0"/>
          </xdr:xfrm>
          <a:graphic>
            <a:graphicData uri="http://schemas.microsoft.com/office/drawing/2010/slicer">
              <sle:slicer xmlns:sle="http://schemas.microsoft.com/office/drawing/2010/slicer" name="Date (Month) 1"/>
            </a:graphicData>
          </a:graphic>
        </xdr:graphicFrame>
      </mc:Choice>
      <mc:Fallback xmlns="">
        <xdr:sp macro="" textlink="">
          <xdr:nvSpPr>
            <xdr:cNvPr id="0" name=""/>
            <xdr:cNvSpPr>
              <a:spLocks noTextEdit="1"/>
            </xdr:cNvSpPr>
          </xdr:nvSpPr>
          <xdr:spPr>
            <a:xfrm>
              <a:off x="10757672" y="3893625"/>
              <a:ext cx="3178545" cy="30300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559971</xdr:colOff>
      <xdr:row>2</xdr:row>
      <xdr:rowOff>214501</xdr:rowOff>
    </xdr:from>
    <xdr:to>
      <xdr:col>13</xdr:col>
      <xdr:colOff>146276</xdr:colOff>
      <xdr:row>5</xdr:row>
      <xdr:rowOff>157617</xdr:rowOff>
    </xdr:to>
    <xdr:sp macro="" textlink="PivotTables!BL22">
      <xdr:nvSpPr>
        <xdr:cNvPr id="6" name="TextBox 5">
          <a:extLst>
            <a:ext uri="{FF2B5EF4-FFF2-40B4-BE49-F238E27FC236}">
              <a16:creationId xmlns:a16="http://schemas.microsoft.com/office/drawing/2014/main" id="{69DC30B8-B31F-2BC2-5ADC-212EE035EA70}"/>
            </a:ext>
          </a:extLst>
        </xdr:cNvPr>
        <xdr:cNvSpPr txBox="1"/>
      </xdr:nvSpPr>
      <xdr:spPr>
        <a:xfrm>
          <a:off x="7239377" y="666939"/>
          <a:ext cx="800743" cy="621772"/>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80CAF65-4ECE-418D-821C-3B0D54C9F169}" type="TxLink">
            <a:rPr lang="en-US" sz="3000" b="1" i="0" u="none" strike="noStrike">
              <a:solidFill>
                <a:srgbClr val="000000"/>
              </a:solidFill>
              <a:latin typeface="Gill Sans MT"/>
            </a:rPr>
            <a:pPr/>
            <a:t>7</a:t>
          </a:fld>
          <a:endParaRPr lang="en-US" sz="3000" b="1"/>
        </a:p>
      </xdr:txBody>
    </xdr:sp>
    <xdr:clientData/>
  </xdr:twoCellAnchor>
  <xdr:twoCellAnchor>
    <xdr:from>
      <xdr:col>11</xdr:col>
      <xdr:colOff>178594</xdr:colOff>
      <xdr:row>5</xdr:row>
      <xdr:rowOff>48949</xdr:rowOff>
    </xdr:from>
    <xdr:to>
      <xdr:col>13</xdr:col>
      <xdr:colOff>333375</xdr:colOff>
      <xdr:row>7</xdr:row>
      <xdr:rowOff>35720</xdr:rowOff>
    </xdr:to>
    <xdr:sp macro="" textlink="">
      <xdr:nvSpPr>
        <xdr:cNvPr id="8" name="TextBox 7">
          <a:extLst>
            <a:ext uri="{FF2B5EF4-FFF2-40B4-BE49-F238E27FC236}">
              <a16:creationId xmlns:a16="http://schemas.microsoft.com/office/drawing/2014/main" id="{2E15A20B-11A7-64F0-922C-A685EF208D94}"/>
            </a:ext>
          </a:extLst>
        </xdr:cNvPr>
        <xdr:cNvSpPr txBox="1"/>
      </xdr:nvSpPr>
      <xdr:spPr>
        <a:xfrm>
          <a:off x="6858000" y="1180043"/>
          <a:ext cx="1369219" cy="439208"/>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t>No.Region</a:t>
          </a:r>
        </a:p>
      </xdr:txBody>
    </xdr:sp>
    <xdr:clientData/>
  </xdr:twoCellAnchor>
  <xdr:twoCellAnchor>
    <xdr:from>
      <xdr:col>15</xdr:col>
      <xdr:colOff>290285</xdr:colOff>
      <xdr:row>3</xdr:row>
      <xdr:rowOff>48381</xdr:rowOff>
    </xdr:from>
    <xdr:to>
      <xdr:col>16</xdr:col>
      <xdr:colOff>411239</xdr:colOff>
      <xdr:row>4</xdr:row>
      <xdr:rowOff>205620</xdr:rowOff>
    </xdr:to>
    <xdr:sp macro="" textlink="PivotTables!BL27">
      <xdr:nvSpPr>
        <xdr:cNvPr id="10" name="TextBox 9">
          <a:extLst>
            <a:ext uri="{FF2B5EF4-FFF2-40B4-BE49-F238E27FC236}">
              <a16:creationId xmlns:a16="http://schemas.microsoft.com/office/drawing/2014/main" id="{E9302EB2-4459-1F03-3859-973E1DBA3F5E}"/>
            </a:ext>
          </a:extLst>
        </xdr:cNvPr>
        <xdr:cNvSpPr txBox="1"/>
      </xdr:nvSpPr>
      <xdr:spPr>
        <a:xfrm>
          <a:off x="9361714" y="737810"/>
          <a:ext cx="725715" cy="387048"/>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36EDF8B-A058-48F6-94CB-CF9D5F9D8322}" type="TxLink">
            <a:rPr lang="en-US" sz="3000" b="1" i="0" u="none" strike="noStrike">
              <a:solidFill>
                <a:srgbClr val="000000"/>
              </a:solidFill>
              <a:latin typeface="Gill Sans MT"/>
              <a:ea typeface="+mn-ea"/>
              <a:cs typeface="+mn-cs"/>
            </a:rPr>
            <a:pPr marL="0" indent="0"/>
            <a:t>4</a:t>
          </a:fld>
          <a:endParaRPr lang="en-US" sz="3000" b="1" i="0" u="none" strike="noStrike">
            <a:solidFill>
              <a:srgbClr val="000000"/>
            </a:solidFill>
            <a:latin typeface="Gill Sans MT"/>
            <a:ea typeface="+mn-ea"/>
            <a:cs typeface="+mn-cs"/>
          </a:endParaRPr>
        </a:p>
      </xdr:txBody>
    </xdr:sp>
    <xdr:clientData/>
  </xdr:twoCellAnchor>
  <xdr:twoCellAnchor>
    <xdr:from>
      <xdr:col>14</xdr:col>
      <xdr:colOff>561163</xdr:colOff>
      <xdr:row>5</xdr:row>
      <xdr:rowOff>97518</xdr:rowOff>
    </xdr:from>
    <xdr:to>
      <xdr:col>17</xdr:col>
      <xdr:colOff>82698</xdr:colOff>
      <xdr:row>6</xdr:row>
      <xdr:rowOff>157994</xdr:rowOff>
    </xdr:to>
    <xdr:sp macro="" textlink="">
      <xdr:nvSpPr>
        <xdr:cNvPr id="14" name="TextBox 13">
          <a:extLst>
            <a:ext uri="{FF2B5EF4-FFF2-40B4-BE49-F238E27FC236}">
              <a16:creationId xmlns:a16="http://schemas.microsoft.com/office/drawing/2014/main" id="{C41BFECE-5A6C-B45B-7D34-70EE617423FE}"/>
            </a:ext>
          </a:extLst>
        </xdr:cNvPr>
        <xdr:cNvSpPr txBox="1"/>
      </xdr:nvSpPr>
      <xdr:spPr>
        <a:xfrm>
          <a:off x="9079023" y="1249378"/>
          <a:ext cx="1346791" cy="290849"/>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No.</a:t>
          </a:r>
          <a:r>
            <a:rPr lang="en-US" sz="1400" b="1">
              <a:solidFill>
                <a:schemeClr val="dk1"/>
              </a:solidFill>
              <a:latin typeface="+mn-lt"/>
              <a:ea typeface="+mn-ea"/>
              <a:cs typeface="+mn-cs"/>
            </a:rPr>
            <a:t>Channel</a:t>
          </a:r>
        </a:p>
      </xdr:txBody>
    </xdr:sp>
    <xdr:clientData/>
  </xdr:twoCellAnchor>
</xdr:wsDr>
</file>

<file path=xl/drawings/drawing2.xml><?xml version="1.0" encoding="utf-8"?>
<c:userShapes xmlns:c="http://schemas.openxmlformats.org/drawingml/2006/chart">
  <cdr:relSizeAnchor xmlns:cdr="http://schemas.openxmlformats.org/drawingml/2006/chartDrawing">
    <cdr:from>
      <cdr:x>0.12851</cdr:x>
      <cdr:y>0.03951</cdr:y>
    </cdr:from>
    <cdr:to>
      <cdr:x>0.85976</cdr:x>
      <cdr:y>0.3468</cdr:y>
    </cdr:to>
    <cdr:sp macro="" textlink="">
      <cdr:nvSpPr>
        <cdr:cNvPr id="2" name="TextBox 1">
          <a:extLst xmlns:a="http://schemas.openxmlformats.org/drawingml/2006/main">
            <a:ext uri="{FF2B5EF4-FFF2-40B4-BE49-F238E27FC236}">
              <a16:creationId xmlns:a16="http://schemas.microsoft.com/office/drawing/2014/main" id="{2F73DDDD-2836-748E-33DF-F4B9AE80761A}"/>
            </a:ext>
          </a:extLst>
        </cdr:cNvPr>
        <cdr:cNvSpPr txBox="1"/>
      </cdr:nvSpPr>
      <cdr:spPr>
        <a:xfrm xmlns:a="http://schemas.openxmlformats.org/drawingml/2006/main">
          <a:off x="362052" y="97723"/>
          <a:ext cx="2060222" cy="76006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300" b="1" i="0" baseline="0">
              <a:effectLst>
                <a:outerShdw blurRad="50800" dist="38100" dir="5400000" algn="t" rotWithShape="0">
                  <a:srgbClr val="000000">
                    <a:alpha val="40000"/>
                  </a:srgbClr>
                </a:outerShdw>
              </a:effectLst>
              <a:latin typeface="Amasis MT Pro Black" panose="020F0502020204030204" pitchFamily="18" charset="0"/>
              <a:ea typeface="+mn-ea"/>
              <a:cs typeface="+mn-cs"/>
            </a:rPr>
            <a:t>Total Sales Per Channel </a:t>
          </a:r>
          <a:endParaRPr lang="en-US" sz="1300">
            <a:effectLst/>
            <a:latin typeface="Amasis MT Pro Black" panose="020F0502020204030204" pitchFamily="18" charset="0"/>
          </a:endParaRPr>
        </a:p>
      </cdr:txBody>
    </cdr:sp>
  </cdr:relSizeAnchor>
</c:userShapes>
</file>

<file path=xl/drawings/drawing3.xml><?xml version="1.0" encoding="utf-8"?>
<xdr:wsDr xmlns:xdr="http://schemas.openxmlformats.org/drawingml/2006/spreadsheetDrawing" xmlns:a="http://schemas.openxmlformats.org/drawingml/2006/main">
  <xdr:twoCellAnchor>
    <xdr:from>
      <xdr:col>21</xdr:col>
      <xdr:colOff>393561</xdr:colOff>
      <xdr:row>13</xdr:row>
      <xdr:rowOff>97972</xdr:rowOff>
    </xdr:from>
    <xdr:to>
      <xdr:col>29</xdr:col>
      <xdr:colOff>75363</xdr:colOff>
      <xdr:row>28</xdr:row>
      <xdr:rowOff>77875</xdr:rowOff>
    </xdr:to>
    <xdr:graphicFrame macro="">
      <xdr:nvGraphicFramePr>
        <xdr:cNvPr id="3" name="Chart 2">
          <a:extLst>
            <a:ext uri="{FF2B5EF4-FFF2-40B4-BE49-F238E27FC236}">
              <a16:creationId xmlns:a16="http://schemas.microsoft.com/office/drawing/2014/main" id="{E3E0405D-F675-9F0F-E07C-5620788D71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7</xdr:col>
      <xdr:colOff>234461</xdr:colOff>
      <xdr:row>6</xdr:row>
      <xdr:rowOff>64477</xdr:rowOff>
    </xdr:from>
    <xdr:to>
      <xdr:col>43</xdr:col>
      <xdr:colOff>494044</xdr:colOff>
      <xdr:row>21</xdr:row>
      <xdr:rowOff>44381</xdr:rowOff>
    </xdr:to>
    <xdr:graphicFrame macro="">
      <xdr:nvGraphicFramePr>
        <xdr:cNvPr id="4" name="Chart 3">
          <a:extLst>
            <a:ext uri="{FF2B5EF4-FFF2-40B4-BE49-F238E27FC236}">
              <a16:creationId xmlns:a16="http://schemas.microsoft.com/office/drawing/2014/main" id="{682BEF8E-2542-0767-C7C6-1DCBD0AB6F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0</xdr:col>
      <xdr:colOff>431008</xdr:colOff>
      <xdr:row>9</xdr:row>
      <xdr:rowOff>115200</xdr:rowOff>
    </xdr:from>
    <xdr:to>
      <xdr:col>58</xdr:col>
      <xdr:colOff>112810</xdr:colOff>
      <xdr:row>24</xdr:row>
      <xdr:rowOff>95103</xdr:rowOff>
    </xdr:to>
    <xdr:graphicFrame macro="">
      <xdr:nvGraphicFramePr>
        <xdr:cNvPr id="5" name="Chart 4">
          <a:extLst>
            <a:ext uri="{FF2B5EF4-FFF2-40B4-BE49-F238E27FC236}">
              <a16:creationId xmlns:a16="http://schemas.microsoft.com/office/drawing/2014/main" id="{82383045-C269-8E31-530D-731FB37BF8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48</xdr:col>
      <xdr:colOff>1041820</xdr:colOff>
      <xdr:row>28</xdr:row>
      <xdr:rowOff>191270</xdr:rowOff>
    </xdr:from>
    <xdr:to>
      <xdr:col>55</xdr:col>
      <xdr:colOff>186827</xdr:colOff>
      <xdr:row>34</xdr:row>
      <xdr:rowOff>219160</xdr:rowOff>
    </xdr:to>
    <mc:AlternateContent xmlns:mc="http://schemas.openxmlformats.org/markup-compatibility/2006" xmlns:tsle="http://schemas.microsoft.com/office/drawing/2012/timeslicer">
      <mc:Choice Requires="tsle">
        <xdr:graphicFrame macro="">
          <xdr:nvGraphicFramePr>
            <xdr:cNvPr id="6" name="Date">
              <a:extLst>
                <a:ext uri="{FF2B5EF4-FFF2-40B4-BE49-F238E27FC236}">
                  <a16:creationId xmlns:a16="http://schemas.microsoft.com/office/drawing/2014/main" id="{18437420-745B-E834-DBAF-E7DDF79145FB}"/>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36486726" y="6525395"/>
              <a:ext cx="5317790" cy="1385203"/>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9</xdr:col>
      <xdr:colOff>881781</xdr:colOff>
      <xdr:row>22</xdr:row>
      <xdr:rowOff>173924</xdr:rowOff>
    </xdr:from>
    <xdr:to>
      <xdr:col>21</xdr:col>
      <xdr:colOff>277590</xdr:colOff>
      <xdr:row>35</xdr:row>
      <xdr:rowOff>29377</xdr:rowOff>
    </xdr:to>
    <mc:AlternateContent xmlns:mc="http://schemas.openxmlformats.org/markup-compatibility/2006" xmlns:a14="http://schemas.microsoft.com/office/drawing/2010/main">
      <mc:Choice Requires="a14">
        <xdr:graphicFrame macro="">
          <xdr:nvGraphicFramePr>
            <xdr:cNvPr id="7" name="Product">
              <a:extLst>
                <a:ext uri="{FF2B5EF4-FFF2-40B4-BE49-F238E27FC236}">
                  <a16:creationId xmlns:a16="http://schemas.microsoft.com/office/drawing/2014/main" id="{E79C4AFB-E5DB-9140-ABF8-BA308C252A1D}"/>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16336094" y="5150737"/>
              <a:ext cx="1837156" cy="27962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30088</xdr:colOff>
      <xdr:row>15</xdr:row>
      <xdr:rowOff>84666</xdr:rowOff>
    </xdr:from>
    <xdr:to>
      <xdr:col>4</xdr:col>
      <xdr:colOff>1881481</xdr:colOff>
      <xdr:row>30</xdr:row>
      <xdr:rowOff>120927</xdr:rowOff>
    </xdr:to>
    <xdr:graphicFrame macro="">
      <xdr:nvGraphicFramePr>
        <xdr:cNvPr id="9" name="Chart 8">
          <a:extLst>
            <a:ext uri="{FF2B5EF4-FFF2-40B4-BE49-F238E27FC236}">
              <a16:creationId xmlns:a16="http://schemas.microsoft.com/office/drawing/2014/main" id="{7417C454-7086-09EE-AB70-12580BF59D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49</xdr:col>
      <xdr:colOff>81915</xdr:colOff>
      <xdr:row>20</xdr:row>
      <xdr:rowOff>55245</xdr:rowOff>
    </xdr:from>
    <xdr:to>
      <xdr:col>50</xdr:col>
      <xdr:colOff>160982</xdr:colOff>
      <xdr:row>32</xdr:row>
      <xdr:rowOff>150495</xdr:rowOff>
    </xdr:to>
    <mc:AlternateContent xmlns:mc="http://schemas.openxmlformats.org/markup-compatibility/2006" xmlns:a14="http://schemas.microsoft.com/office/drawing/2010/main">
      <mc:Choice Requires="a14">
        <xdr:graphicFrame macro="">
          <xdr:nvGraphicFramePr>
            <xdr:cNvPr id="11" name="Date (Month)">
              <a:extLst>
                <a:ext uri="{FF2B5EF4-FFF2-40B4-BE49-F238E27FC236}">
                  <a16:creationId xmlns:a16="http://schemas.microsoft.com/office/drawing/2014/main" id="{B990B8B8-E654-526C-BF07-E3F5CCAFBECC}"/>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mlns="">
        <xdr:sp macro="" textlink="">
          <xdr:nvSpPr>
            <xdr:cNvPr id="0" name=""/>
            <xdr:cNvSpPr>
              <a:spLocks noTextEdit="1"/>
            </xdr:cNvSpPr>
          </xdr:nvSpPr>
          <xdr:spPr>
            <a:xfrm>
              <a:off x="36586478" y="4579620"/>
              <a:ext cx="1828800"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6</xdr:col>
      <xdr:colOff>14619</xdr:colOff>
      <xdr:row>28</xdr:row>
      <xdr:rowOff>125031</xdr:rowOff>
    </xdr:from>
    <xdr:to>
      <xdr:col>59</xdr:col>
      <xdr:colOff>23948</xdr:colOff>
      <xdr:row>38</xdr:row>
      <xdr:rowOff>15552</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A592A437-402D-FF30-F513-42310CB4877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42142333" y="6559698"/>
              <a:ext cx="1823615" cy="21886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oura" refreshedDate="45900.591623495369" backgroundQuery="1" createdVersion="8" refreshedVersion="8" minRefreshableVersion="3" recordCount="0" supportSubquery="1" supportAdvancedDrill="1" xr:uid="{06A7C5C4-7346-446C-A8CF-75C7120B692C}">
  <cacheSource type="external" connectionId="9"/>
  <cacheFields count="1">
    <cacheField name="[Measures].[Count of Region]" caption="Count of Region" numFmtId="0" hierarchy="49" level="32767"/>
  </cacheFields>
  <cacheHierarchies count="51">
    <cacheHierarchy uniqueName="[Channel].[Channel]" caption="Channel" attribute="1" defaultMemberUniqueName="[Channel].[Channel].[All]" allUniqueName="[Channel].[Channel].[All]" dimensionUniqueName="[Channel]" displayFolder="" count="0" memberValueDatatype="130" unbalanced="0"/>
    <cacheHierarchy uniqueName="[Channel].[Channel ID]" caption="Channel ID" attribute="1" defaultMemberUniqueName="[Channel].[Channel ID].[All]" allUniqueName="[Channel].[Channel ID].[All]" dimensionUniqueName="[Channel]" displayFolder="" count="0" memberValueDatatype="20" unbalanced="0"/>
    <cacheHierarchy uniqueName="[PricePerCommissionPoint].[Year]" caption="Year" attribute="1" defaultMemberUniqueName="[PricePerCommissionPoint].[Year].[All]" allUniqueName="[PricePerCommissionPoint].[Year].[All]" dimensionUniqueName="[PricePerCommissionPoint]" displayFolder="" count="0" memberValueDatatype="20" unbalanced="0"/>
    <cacheHierarchy uniqueName="[PricePerCommissionPoint].[PricePerPoint]" caption="PricePerPoint" attribute="1" defaultMemberUniqueName="[PricePerCommissionPoint].[PricePerPoint].[All]" allUniqueName="[PricePerCommissionPoint].[PricePerPoint].[All]" dimensionUniqueName="[PricePerCommissionPoint]"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20" unbalanced="0"/>
    <cacheHierarchy uniqueName="[Product].[CommissionPoints]" caption="CommissionPoints" attribute="1" defaultMemberUniqueName="[Product].[CommissionPoints].[All]" allUniqueName="[Product].[CommissionPoints].[All]" dimensionUniqueName="[Product]" displayFolder="" count="0" memberValueDatatype="20" unbalanced="0"/>
    <cacheHierarchy uniqueName="[Region].[Region]" caption="Region" attribute="1" defaultMemberUniqueName="[Region].[Region].[All]" allUniqueName="[Region].[Region].[All]" dimensionUniqueName="[Region]" displayFolder="" count="0" memberValueDatatype="130" unbalanced="0"/>
    <cacheHierarchy uniqueName="[Region].[Region ID]" caption="Region ID" attribute="1" defaultMemberUniqueName="[Region].[Region ID].[All]" allUniqueName="[Region].[Region ID].[All]" dimensionUniqueName="[Region]" displayFolder="" count="0" memberValueDatatype="20" unbalanced="0"/>
    <cacheHierarchy uniqueName="[Sales2012].[SalesRepID]" caption="SalesRepID" attribute="1" defaultMemberUniqueName="[Sales2012].[SalesRepID].[All]" allUniqueName="[Sales2012].[SalesRepID].[All]" dimensionUniqueName="[Sales2012]" displayFolder="" count="0" memberValueDatatype="20" unbalanced="0"/>
    <cacheHierarchy uniqueName="[Sales2012].[ProductID]" caption="ProductID" attribute="1" defaultMemberUniqueName="[Sales2012].[ProductID].[All]" allUniqueName="[Sales2012].[ProductID].[All]" dimensionUniqueName="[Sales2012]" displayFolder="" count="0" memberValueDatatype="20" unbalanced="0"/>
    <cacheHierarchy uniqueName="[Sales2012].[ChannelID]" caption="ChannelID" attribute="1" defaultMemberUniqueName="[Sales2012].[ChannelID].[All]" allUniqueName="[Sales2012].[ChannelID].[All]" dimensionUniqueName="[Sales2012]" displayFolder="" count="0" memberValueDatatype="20" unbalanced="0"/>
    <cacheHierarchy uniqueName="[Sales2012].[SegmentID]" caption="SegmentID" attribute="1" defaultMemberUniqueName="[Sales2012].[SegmentID].[All]" allUniqueName="[Sales2012].[SegmentID].[All]" dimensionUniqueName="[Sales2012]" displayFolder="" count="0" memberValueDatatype="20" unbalanced="0"/>
    <cacheHierarchy uniqueName="[Sales2012].[RegionID]" caption="RegionID" attribute="1" defaultMemberUniqueName="[Sales2012].[RegionID].[All]" allUniqueName="[Sales2012].[RegionID].[All]" dimensionUniqueName="[Sales2012]" displayFolder="" count="0" memberValueDatatype="20" unbalanced="0"/>
    <cacheHierarchy uniqueName="[Sales2012].[Date]" caption="Date" attribute="1" time="1" defaultMemberUniqueName="[Sales2012].[Date].[All]" allUniqueName="[Sales2012].[Date].[All]" dimensionUniqueName="[Sales2012]" displayFolder="" count="0" memberValueDatatype="7" unbalanced="0"/>
    <cacheHierarchy uniqueName="[Sales2012].[Quantity]" caption="Quantity" attribute="1" defaultMemberUniqueName="[Sales2012].[Quantity].[All]" allUniqueName="[Sales2012].[Quantity].[All]" dimensionUniqueName="[Sales2012]" displayFolder="" count="0" memberValueDatatype="20" unbalanced="0"/>
    <cacheHierarchy uniqueName="[Sales2012].[Discount]" caption="Discount" attribute="1" defaultMemberUniqueName="[Sales2012].[Discount].[All]" allUniqueName="[Sales2012].[Discount].[All]" dimensionUniqueName="[Sales2012]" displayFolder="" count="0" memberValueDatatype="5" unbalanced="0"/>
    <cacheHierarchy uniqueName="[Sales2012].[Price]" caption="Price" attribute="1" defaultMemberUniqueName="[Sales2012].[Price].[All]" allUniqueName="[Sales2012].[Price].[All]" dimensionUniqueName="[Sales2012]" displayFolder="" count="0" memberValueDatatype="20" unbalanced="0"/>
    <cacheHierarchy uniqueName="[Sales2012].[Total Sales]" caption="Total Sales" attribute="1" defaultMemberUniqueName="[Sales2012].[Total Sales].[All]" allUniqueName="[Sales2012].[Total Sales].[All]" dimensionUniqueName="[Sales2012]" displayFolder="" count="0" memberValueDatatype="20" unbalanced="0"/>
    <cacheHierarchy uniqueName="[Sales2012].[Total Sales after discount]" caption="Total Sales after discount" attribute="1" defaultMemberUniqueName="[Sales2012].[Total Sales after discount].[All]" allUniqueName="[Sales2012].[Total Sales after discount].[All]" dimensionUniqueName="[Sales2012]" displayFolder="" count="0" memberValueDatatype="5" unbalanced="0"/>
    <cacheHierarchy uniqueName="[Sales2012].[Date (Month)]" caption="Date (Month)" attribute="1" defaultMemberUniqueName="[Sales2012].[Date (Month)].[All]" allUniqueName="[Sales2012].[Date (Month)].[All]" dimensionUniqueName="[Sales2012]" displayFolder="" count="0" memberValueDatatype="130" unbalanced="0"/>
    <cacheHierarchy uniqueName="[SalesRep].[First Name]" caption="First Name" attribute="1" defaultMemberUniqueName="[SalesRep].[First Name].[All]" allUniqueName="[SalesRep].[First Name].[All]" dimensionUniqueName="[SalesRep]" displayFolder="" count="0" memberValueDatatype="130" unbalanced="0"/>
    <cacheHierarchy uniqueName="[SalesRep].[Last Name]" caption="Last Name" attribute="1" defaultMemberUniqueName="[SalesRep].[Last Name].[All]" allUniqueName="[SalesRep].[Last Name].[All]" dimensionUniqueName="[SalesRep]" displayFolder="" count="0" memberValueDatatype="130" unbalanced="0"/>
    <cacheHierarchy uniqueName="[SalesRep].[SalesRepID]" caption="SalesRepID" attribute="1" defaultMemberUniqueName="[SalesRep].[SalesRepID].[All]" allUniqueName="[SalesRep].[SalesRepID].[All]" dimensionUniqueName="[SalesRep]" displayFolder="" count="0" memberValueDatatype="20" unbalanced="0"/>
    <cacheHierarchy uniqueName="[SalesRep].[SalesRep]" caption="SalesRep" attribute="1" defaultMemberUniqueName="[SalesRep].[SalesRep].[All]" allUniqueName="[SalesRep].[SalesRep].[All]" dimensionUniqueName="[SalesRep]" displayFolder="" count="0" memberValueDatatype="130" unbalanced="0"/>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0" memberValueDatatype="130" unbalanced="0"/>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0" memberValueDatatype="130" unbalanced="0"/>
    <cacheHierarchy uniqueName="[SalesRep].[Marital Status]" caption="Marital Status" attribute="1" defaultMemberUniqueName="[SalesRep].[Marital Status].[All]" allUniqueName="[SalesRep].[Marital Status].[All]" dimensionUniqueName="[SalesRep]" displayFolder="" count="0" memberValueDatatype="130" unbalanced="0"/>
    <cacheHierarchy uniqueName="[Segment].[Segment]" caption="Segment" attribute="1" defaultMemberUniqueName="[Segment].[Segment].[All]" allUniqueName="[Segment].[Segment].[All]" dimensionUniqueName="[Segment]" displayFolder="" count="0" memberValueDatatype="130" unbalanced="0"/>
    <cacheHierarchy uniqueName="[Segment].[Segment ID]" caption="Segment ID" attribute="1" defaultMemberUniqueName="[Segment].[Segment ID].[All]" allUniqueName="[Segment].[Segment ID].[All]" dimensionUniqueName="[Segment]" displayFolder="" count="0" memberValueDatatype="20" unbalanced="0"/>
    <cacheHierarchy uniqueName="[Sales2012].[Date (Month Index)]" caption="Date (Month Index)" attribute="1" defaultMemberUniqueName="[Sales2012].[Date (Month Index)].[All]" allUniqueName="[Sales2012].[Date (Month Index)].[All]" dimensionUniqueName="[Sales2012]" displayFolder="" count="0" memberValueDatatype="20" unbalanced="0" hidden="1"/>
    <cacheHierarchy uniqueName="[Measures].[__XL_Count Sales2012]" caption="__XL_Count Sales2012" measure="1" displayFolder="" measureGroup="Sales2012" count="0" hidden="1"/>
    <cacheHierarchy uniqueName="[Measures].[__XL_Count Channel]" caption="__XL_Count Channel" measure="1" displayFolder="" measureGroup="Channel" count="0" hidden="1"/>
    <cacheHierarchy uniqueName="[Measures].[__XL_Count Product]" caption="__XL_Count Product" measure="1" displayFolder="" measureGroup="Product" count="0" hidden="1"/>
    <cacheHierarchy uniqueName="[Measures].[__XL_Count PricePerCommissionPoint]" caption="__XL_Count PricePerCommissionPoint" measure="1" displayFolder="" measureGroup="PricePerCommissionPoint" count="0" hidden="1"/>
    <cacheHierarchy uniqueName="[Measures].[__XL_Count Region]" caption="__XL_Count Region" measure="1" displayFolder="" measureGroup="Region" count="0" hidden="1"/>
    <cacheHierarchy uniqueName="[Measures].[__XL_Count Segment]" caption="__XL_Count Segment" measure="1" displayFolder="" measureGroup="Segment" count="0" hidden="1"/>
    <cacheHierarchy uniqueName="[Measures].[__XL_Count SalesRep]" caption="__XL_Count SalesRep" measure="1" displayFolder="" measureGroup="SalesRep" count="0" hidden="1"/>
    <cacheHierarchy uniqueName="[Measures].[__No measures defined]" caption="__No measures defined" measure="1" displayFolder="" count="0" hidden="1"/>
    <cacheHierarchy uniqueName="[Measures].[Sum of Total Sales]" caption="Sum of Total Sales" measure="1" displayFolder="" measureGroup="Sales2012" count="0" hidden="1">
      <extLst>
        <ext xmlns:x15="http://schemas.microsoft.com/office/spreadsheetml/2010/11/main" uri="{B97F6D7D-B522-45F9-BDA1-12C45D357490}">
          <x15:cacheHierarchy aggregatedColumn="20"/>
        </ext>
      </extLst>
    </cacheHierarchy>
    <cacheHierarchy uniqueName="[Measures].[Count of Product]" caption="Count of Product" measure="1" displayFolder="" measureGroup="Product" count="0" hidden="1">
      <extLst>
        <ext xmlns:x15="http://schemas.microsoft.com/office/spreadsheetml/2010/11/main" uri="{B97F6D7D-B522-45F9-BDA1-12C45D357490}">
          <x15:cacheHierarchy aggregatedColumn="5"/>
        </ext>
      </extLst>
    </cacheHierarchy>
    <cacheHierarchy uniqueName="[Measures].[Sum of SalesRepID]" caption="Sum of SalesRepID" measure="1" displayFolder="" measureGroup="Sales2012" count="0" hidden="1">
      <extLst>
        <ext xmlns:x15="http://schemas.microsoft.com/office/spreadsheetml/2010/11/main" uri="{B97F6D7D-B522-45F9-BDA1-12C45D357490}">
          <x15:cacheHierarchy aggregatedColumn="11"/>
        </ext>
      </extLst>
    </cacheHierarchy>
    <cacheHierarchy uniqueName="[Measures].[Sum of SalesRepID 2]" caption="Sum of SalesRepID 2" measure="1" displayFolder="" measureGroup="SalesRep" count="0" hidden="1">
      <extLst>
        <ext xmlns:x15="http://schemas.microsoft.com/office/spreadsheetml/2010/11/main" uri="{B97F6D7D-B522-45F9-BDA1-12C45D357490}">
          <x15:cacheHierarchy aggregatedColumn="25"/>
        </ext>
      </extLst>
    </cacheHierarchy>
    <cacheHierarchy uniqueName="[Measures].[Distinct Count of SalesRepID]" caption="Distinct Count of SalesRepID" measure="1" displayFolder="" measureGroup="SalesRep" count="0" hidden="1">
      <extLst>
        <ext xmlns:x15="http://schemas.microsoft.com/office/spreadsheetml/2010/11/main" uri="{B97F6D7D-B522-45F9-BDA1-12C45D357490}">
          <x15:cacheHierarchy aggregatedColumn="25"/>
        </ext>
      </extLst>
    </cacheHierarchy>
    <cacheHierarchy uniqueName="[Measures].[Sum of Total Sales after discount]" caption="Sum of Total Sales after discount" measure="1" displayFolder="" measureGroup="Sales2012" count="0" hidden="1">
      <extLst>
        <ext xmlns:x15="http://schemas.microsoft.com/office/spreadsheetml/2010/11/main" uri="{B97F6D7D-B522-45F9-BDA1-12C45D357490}">
          <x15:cacheHierarchy aggregatedColumn="21"/>
        </ext>
      </extLst>
    </cacheHierarchy>
    <cacheHierarchy uniqueName="[Measures].[Count of Region]" caption="Count of Region" measure="1" displayFolder="" measureGroup="Region" count="0" oneField="1" hidden="1">
      <fieldsUsage count="1">
        <fieldUsage x="0"/>
      </fieldsUsage>
      <extLst>
        <ext xmlns:x15="http://schemas.microsoft.com/office/spreadsheetml/2010/11/main" uri="{B97F6D7D-B522-45F9-BDA1-12C45D357490}">
          <x15:cacheHierarchy aggregatedColumn="9"/>
        </ext>
      </extLst>
    </cacheHierarchy>
    <cacheHierarchy uniqueName="[Measures].[Count of Channel]" caption="Count of Channel" measure="1" displayFolder="" measureGroup="Channel" count="0" hidden="1">
      <extLst>
        <ext xmlns:x15="http://schemas.microsoft.com/office/spreadsheetml/2010/11/main" uri="{B97F6D7D-B522-45F9-BDA1-12C45D357490}">
          <x15:cacheHierarchy aggregatedColumn="0"/>
        </ext>
      </extLst>
    </cacheHierarchy>
  </cacheHierarchies>
  <kpis count="0"/>
  <dimensions count="8">
    <dimension name="Channel" uniqueName="[Channel]" caption="Channel"/>
    <dimension measure="1" name="Measures" uniqueName="[Measures]" caption="Measures"/>
    <dimension name="PricePerCommissionPoint" uniqueName="[PricePerCommissionPoint]" caption="PricePerCommissionPoint"/>
    <dimension name="Product" uniqueName="[Product]" caption="Product"/>
    <dimension name="Region" uniqueName="[Region]" caption="Region"/>
    <dimension name="Sales2012" uniqueName="[Sales2012]" caption="Sales2012"/>
    <dimension name="SalesRep" uniqueName="[SalesRep]" caption="SalesRep"/>
    <dimension name="Segment" uniqueName="[Segment]" caption="Segment"/>
  </dimensions>
  <measureGroups count="7">
    <measureGroup name="Channel" caption="Channel"/>
    <measureGroup name="PricePerCommissionPoint" caption="PricePerCommissionPoint"/>
    <measureGroup name="Product" caption="Product"/>
    <measureGroup name="Region" caption="Region"/>
    <measureGroup name="Sales2012" caption="Sales2012"/>
    <measureGroup name="SalesRep" caption="SalesRep"/>
    <measureGroup name="Segment" caption="Segment"/>
  </measureGroups>
  <maps count="13">
    <map measureGroup="0" dimension="0"/>
    <map measureGroup="1" dimension="2"/>
    <map measureGroup="2" dimension="3"/>
    <map measureGroup="3" dimension="4"/>
    <map measureGroup="4" dimension="0"/>
    <map measureGroup="4" dimension="2"/>
    <map measureGroup="4" dimension="3"/>
    <map measureGroup="4" dimension="4"/>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oura" refreshedDate="45900.525647916664" backgroundQuery="1" createdVersion="3" refreshedVersion="8" minRefreshableVersion="3" recordCount="0" supportSubquery="1" supportAdvancedDrill="1" xr:uid="{E3484BDE-270A-46EE-817B-CE43C8C51D37}">
  <cacheSource type="external" connectionId="9">
    <extLst>
      <ext xmlns:x14="http://schemas.microsoft.com/office/spreadsheetml/2009/9/main" uri="{F057638F-6D5F-4e77-A914-E7F072B9BCA8}">
        <x14:sourceConnection name="ThisWorkbookDataModel"/>
      </ext>
    </extLst>
  </cacheSource>
  <cacheFields count="0"/>
  <cacheHierarchies count="48">
    <cacheHierarchy uniqueName="[Channel].[Channel]" caption="Channel" attribute="1" defaultMemberUniqueName="[Channel].[Channel].[All]" allUniqueName="[Channel].[Channel].[All]" dimensionUniqueName="[Channel]" displayFolder="" count="0" memberValueDatatype="130" unbalanced="0"/>
    <cacheHierarchy uniqueName="[Channel].[Channel ID]" caption="Channel ID" attribute="1" defaultMemberUniqueName="[Channel].[Channel ID].[All]" allUniqueName="[Channel].[Channel ID].[All]" dimensionUniqueName="[Channel]" displayFolder="" count="0" memberValueDatatype="20" unbalanced="0"/>
    <cacheHierarchy uniqueName="[PricePerCommissionPoint].[Year]" caption="Year" attribute="1" defaultMemberUniqueName="[PricePerCommissionPoint].[Year].[All]" allUniqueName="[PricePerCommissionPoint].[Year].[All]" dimensionUniqueName="[PricePerCommissionPoint]" displayFolder="" count="2" memberValueDatatype="20" unbalanced="0"/>
    <cacheHierarchy uniqueName="[PricePerCommissionPoint].[PricePerPoint]" caption="PricePerPoint" attribute="1" defaultMemberUniqueName="[PricePerCommissionPoint].[PricePerPoint].[All]" allUniqueName="[PricePerCommissionPoint].[PricePerPoint].[All]" dimensionUniqueName="[PricePerCommissionPoint]"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2"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20" unbalanced="0"/>
    <cacheHierarchy uniqueName="[Product].[CommissionPoints]" caption="CommissionPoints" attribute="1" defaultMemberUniqueName="[Product].[CommissionPoints].[All]" allUniqueName="[Product].[CommissionPoints].[All]" dimensionUniqueName="[Product]" displayFolder="" count="0" memberValueDatatype="20" unbalanced="0"/>
    <cacheHierarchy uniqueName="[Region].[Region]" caption="Region" attribute="1" defaultMemberUniqueName="[Region].[Region].[All]" allUniqueName="[Region].[Region].[All]" dimensionUniqueName="[Region]" displayFolder="" count="0" memberValueDatatype="130" unbalanced="0"/>
    <cacheHierarchy uniqueName="[Region].[Region ID]" caption="Region ID" attribute="1" defaultMemberUniqueName="[Region].[Region ID].[All]" allUniqueName="[Region].[Region ID].[All]" dimensionUniqueName="[Region]" displayFolder="" count="0" memberValueDatatype="20" unbalanced="0"/>
    <cacheHierarchy uniqueName="[Sales2012].[SalesRepID]" caption="SalesRepID" attribute="1" defaultMemberUniqueName="[Sales2012].[SalesRepID].[All]" allUniqueName="[Sales2012].[SalesRepID].[All]" dimensionUniqueName="[Sales2012]" displayFolder="" count="0" memberValueDatatype="20" unbalanced="0"/>
    <cacheHierarchy uniqueName="[Sales2012].[ProductID]" caption="ProductID" attribute="1" defaultMemberUniqueName="[Sales2012].[ProductID].[All]" allUniqueName="[Sales2012].[ProductID].[All]" dimensionUniqueName="[Sales2012]" displayFolder="" count="0" memberValueDatatype="20" unbalanced="0"/>
    <cacheHierarchy uniqueName="[Sales2012].[ChannelID]" caption="ChannelID" attribute="1" defaultMemberUniqueName="[Sales2012].[ChannelID].[All]" allUniqueName="[Sales2012].[ChannelID].[All]" dimensionUniqueName="[Sales2012]" displayFolder="" count="0" memberValueDatatype="20" unbalanced="0"/>
    <cacheHierarchy uniqueName="[Sales2012].[SegmentID]" caption="SegmentID" attribute="1" defaultMemberUniqueName="[Sales2012].[SegmentID].[All]" allUniqueName="[Sales2012].[SegmentID].[All]" dimensionUniqueName="[Sales2012]" displayFolder="" count="0" memberValueDatatype="20" unbalanced="0"/>
    <cacheHierarchy uniqueName="[Sales2012].[RegionID]" caption="RegionID" attribute="1" defaultMemberUniqueName="[Sales2012].[RegionID].[All]" allUniqueName="[Sales2012].[RegionID].[All]" dimensionUniqueName="[Sales2012]" displayFolder="" count="0" memberValueDatatype="20" unbalanced="0"/>
    <cacheHierarchy uniqueName="[Sales2012].[Date]" caption="Date" attribute="1" time="1" defaultMemberUniqueName="[Sales2012].[Date].[All]" allUniqueName="[Sales2012].[Date].[All]" dimensionUniqueName="[Sales2012]" displayFolder="" count="0" memberValueDatatype="7" unbalanced="0"/>
    <cacheHierarchy uniqueName="[Sales2012].[Quantity]" caption="Quantity" attribute="1" defaultMemberUniqueName="[Sales2012].[Quantity].[All]" allUniqueName="[Sales2012].[Quantity].[All]" dimensionUniqueName="[Sales2012]" displayFolder="" count="0" memberValueDatatype="20" unbalanced="0"/>
    <cacheHierarchy uniqueName="[Sales2012].[Discount]" caption="Discount" attribute="1" defaultMemberUniqueName="[Sales2012].[Discount].[All]" allUniqueName="[Sales2012].[Discount].[All]" dimensionUniqueName="[Sales2012]" displayFolder="" count="0" memberValueDatatype="5" unbalanced="0"/>
    <cacheHierarchy uniqueName="[Sales2012].[Price]" caption="Price" attribute="1" defaultMemberUniqueName="[Sales2012].[Price].[All]" allUniqueName="[Sales2012].[Price].[All]" dimensionUniqueName="[Sales2012]" displayFolder="" count="0" memberValueDatatype="20" unbalanced="0"/>
    <cacheHierarchy uniqueName="[Sales2012].[Total Sales]" caption="Total Sales" attribute="1" defaultMemberUniqueName="[Sales2012].[Total Sales].[All]" allUniqueName="[Sales2012].[Total Sales].[All]" dimensionUniqueName="[Sales2012]" displayFolder="" count="0" memberValueDatatype="20" unbalanced="0"/>
    <cacheHierarchy uniqueName="[Sales2012].[Total Sales after discount]" caption="Total Sales after discount" attribute="1" defaultMemberUniqueName="[Sales2012].[Total Sales after discount].[All]" allUniqueName="[Sales2012].[Total Sales after discount].[All]" dimensionUniqueName="[Sales2012]" displayFolder="" count="0" memberValueDatatype="5" unbalanced="0"/>
    <cacheHierarchy uniqueName="[Sales2012].[Date (Month)]" caption="Date (Month)" attribute="1" defaultMemberUniqueName="[Sales2012].[Date (Month)].[All]" allUniqueName="[Sales2012].[Date (Month)].[All]" dimensionUniqueName="[Sales2012]" displayFolder="" count="0" memberValueDatatype="130" unbalanced="0"/>
    <cacheHierarchy uniqueName="[SalesRep].[First Name]" caption="First Name" attribute="1" defaultMemberUniqueName="[SalesRep].[First Name].[All]" allUniqueName="[SalesRep].[First Name].[All]" dimensionUniqueName="[SalesRep]" displayFolder="" count="0" memberValueDatatype="130" unbalanced="0"/>
    <cacheHierarchy uniqueName="[SalesRep].[Last Name]" caption="Last Name" attribute="1" defaultMemberUniqueName="[SalesRep].[Last Name].[All]" allUniqueName="[SalesRep].[Last Name].[All]" dimensionUniqueName="[SalesRep]" displayFolder="" count="0" memberValueDatatype="130" unbalanced="0"/>
    <cacheHierarchy uniqueName="[SalesRep].[SalesRepID]" caption="SalesRepID" attribute="1" defaultMemberUniqueName="[SalesRep].[SalesRepID].[All]" allUniqueName="[SalesRep].[SalesRepID].[All]" dimensionUniqueName="[SalesRep]" displayFolder="" count="0" memberValueDatatype="20" unbalanced="0"/>
    <cacheHierarchy uniqueName="[SalesRep].[SalesRep]" caption="SalesRep" attribute="1" defaultMemberUniqueName="[SalesRep].[SalesRep].[All]" allUniqueName="[SalesRep].[SalesRep].[All]" dimensionUniqueName="[SalesRep]" displayFolder="" count="0" memberValueDatatype="130" unbalanced="0"/>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0" memberValueDatatype="130" unbalanced="0"/>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0" memberValueDatatype="130" unbalanced="0"/>
    <cacheHierarchy uniqueName="[SalesRep].[Marital Status]" caption="Marital Status" attribute="1" defaultMemberUniqueName="[SalesRep].[Marital Status].[All]" allUniqueName="[SalesRep].[Marital Status].[All]" dimensionUniqueName="[SalesRep]" displayFolder="" count="0" memberValueDatatype="130" unbalanced="0"/>
    <cacheHierarchy uniqueName="[Segment].[Segment]" caption="Segment" attribute="1" defaultMemberUniqueName="[Segment].[Segment].[All]" allUniqueName="[Segment].[Segment].[All]" dimensionUniqueName="[Segment]" displayFolder="" count="0" memberValueDatatype="130" unbalanced="0"/>
    <cacheHierarchy uniqueName="[Segment].[Segment ID]" caption="Segment ID" attribute="1" defaultMemberUniqueName="[Segment].[Segment ID].[All]" allUniqueName="[Segment].[Segment ID].[All]" dimensionUniqueName="[Segment]" displayFolder="" count="0" memberValueDatatype="20" unbalanced="0"/>
    <cacheHierarchy uniqueName="[Sales2012].[Date (Month Index)]" caption="Date (Month Index)" attribute="1" defaultMemberUniqueName="[Sales2012].[Date (Month Index)].[All]" allUniqueName="[Sales2012].[Date (Month Index)].[All]" dimensionUniqueName="[Sales2012]" displayFolder="" count="0" memberValueDatatype="20" unbalanced="0" hidden="1"/>
    <cacheHierarchy uniqueName="[Measures].[__XL_Count Sales2012]" caption="__XL_Count Sales2012" measure="1" displayFolder="" measureGroup="Sales2012" count="0" hidden="1"/>
    <cacheHierarchy uniqueName="[Measures].[__XL_Count Channel]" caption="__XL_Count Channel" measure="1" displayFolder="" measureGroup="Channel" count="0" hidden="1"/>
    <cacheHierarchy uniqueName="[Measures].[__XL_Count Product]" caption="__XL_Count Product" measure="1" displayFolder="" measureGroup="Product" count="0" hidden="1"/>
    <cacheHierarchy uniqueName="[Measures].[__XL_Count PricePerCommissionPoint]" caption="__XL_Count PricePerCommissionPoint" measure="1" displayFolder="" measureGroup="PricePerCommissionPoint" count="0" hidden="1"/>
    <cacheHierarchy uniqueName="[Measures].[__XL_Count Region]" caption="__XL_Count Region" measure="1" displayFolder="" measureGroup="Region" count="0" hidden="1"/>
    <cacheHierarchy uniqueName="[Measures].[__XL_Count Segment]" caption="__XL_Count Segment" measure="1" displayFolder="" measureGroup="Segment" count="0" hidden="1"/>
    <cacheHierarchy uniqueName="[Measures].[__XL_Count SalesRep]" caption="__XL_Count SalesRep" measure="1" displayFolder="" measureGroup="SalesRep" count="0" hidden="1"/>
    <cacheHierarchy uniqueName="[Measures].[__No measures defined]" caption="__No measures defined" measure="1" displayFolder="" count="0" hidden="1"/>
    <cacheHierarchy uniqueName="[Measures].[Sum of Total Sales]" caption="Sum of Total Sales" measure="1" displayFolder="" measureGroup="Sales2012" count="0" hidden="1">
      <extLst>
        <ext xmlns:x15="http://schemas.microsoft.com/office/spreadsheetml/2010/11/main" uri="{B97F6D7D-B522-45F9-BDA1-12C45D357490}">
          <x15:cacheHierarchy aggregatedColumn="20"/>
        </ext>
      </extLst>
    </cacheHierarchy>
    <cacheHierarchy uniqueName="[Measures].[Count of Product]" caption="Count of Product" measure="1" displayFolder="" measureGroup="Product" count="0" hidden="1">
      <extLst>
        <ext xmlns:x15="http://schemas.microsoft.com/office/spreadsheetml/2010/11/main" uri="{B97F6D7D-B522-45F9-BDA1-12C45D357490}">
          <x15:cacheHierarchy aggregatedColumn="5"/>
        </ext>
      </extLst>
    </cacheHierarchy>
    <cacheHierarchy uniqueName="[Measures].[Sum of SalesRepID]" caption="Sum of SalesRepID" measure="1" displayFolder="" measureGroup="Sales2012" count="0" hidden="1">
      <extLst>
        <ext xmlns:x15="http://schemas.microsoft.com/office/spreadsheetml/2010/11/main" uri="{B97F6D7D-B522-45F9-BDA1-12C45D357490}">
          <x15:cacheHierarchy aggregatedColumn="11"/>
        </ext>
      </extLst>
    </cacheHierarchy>
    <cacheHierarchy uniqueName="[Measures].[Sum of SalesRepID 2]" caption="Sum of SalesRepID 2" measure="1" displayFolder="" measureGroup="SalesRep" count="0" hidden="1">
      <extLst>
        <ext xmlns:x15="http://schemas.microsoft.com/office/spreadsheetml/2010/11/main" uri="{B97F6D7D-B522-45F9-BDA1-12C45D357490}">
          <x15:cacheHierarchy aggregatedColumn="25"/>
        </ext>
      </extLst>
    </cacheHierarchy>
    <cacheHierarchy uniqueName="[Measures].[Distinct Count of SalesRepID]" caption="Distinct Count of SalesRepID" measure="1" displayFolder="" measureGroup="SalesRep" count="0" hidden="1">
      <extLst>
        <ext xmlns:x15="http://schemas.microsoft.com/office/spreadsheetml/2010/11/main" uri="{B97F6D7D-B522-45F9-BDA1-12C45D357490}">
          <x15:cacheHierarchy aggregatedColumn="25"/>
        </ext>
      </extLst>
    </cacheHierarchy>
  </cacheHierarchies>
  <kpis count="0"/>
  <extLst>
    <ext xmlns:x14="http://schemas.microsoft.com/office/spreadsheetml/2009/9/main" uri="{725AE2AE-9491-48be-B2B4-4EB974FC3084}">
      <x14:pivotCacheDefinition slicerData="1" pivotCacheId="507324833"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oura" refreshedDate="45900.54797615741" backgroundQuery="1" createdVersion="3" refreshedVersion="8" minRefreshableVersion="3" recordCount="0" supportSubquery="1" supportAdvancedDrill="1" xr:uid="{E57B0E6E-9E30-4746-9C96-0F5DDB77D863}">
  <cacheSource type="external" connectionId="9">
    <extLst>
      <ext xmlns:x14="http://schemas.microsoft.com/office/spreadsheetml/2009/9/main" uri="{F057638F-6D5F-4e77-A914-E7F072B9BCA8}">
        <x14:sourceConnection name="ThisWorkbookDataModel"/>
      </ext>
    </extLst>
  </cacheSource>
  <cacheFields count="0"/>
  <cacheHierarchies count="49">
    <cacheHierarchy uniqueName="[Channel].[Channel]" caption="Channel" attribute="1" defaultMemberUniqueName="[Channel].[Channel].[All]" allUniqueName="[Channel].[Channel].[All]" dimensionUniqueName="[Channel]" displayFolder="" count="0" memberValueDatatype="130" unbalanced="0"/>
    <cacheHierarchy uniqueName="[Channel].[Channel ID]" caption="Channel ID" attribute="1" defaultMemberUniqueName="[Channel].[Channel ID].[All]" allUniqueName="[Channel].[Channel ID].[All]" dimensionUniqueName="[Channel]" displayFolder="" count="0" memberValueDatatype="20" unbalanced="0"/>
    <cacheHierarchy uniqueName="[PricePerCommissionPoint].[Year]" caption="Year" attribute="1" defaultMemberUniqueName="[PricePerCommissionPoint].[Year].[All]" allUniqueName="[PricePerCommissionPoint].[Year].[All]" dimensionUniqueName="[PricePerCommissionPoint]" displayFolder="" count="0" memberValueDatatype="20" unbalanced="0"/>
    <cacheHierarchy uniqueName="[PricePerCommissionPoint].[PricePerPoint]" caption="PricePerPoint" attribute="1" defaultMemberUniqueName="[PricePerCommissionPoint].[PricePerPoint].[All]" allUniqueName="[PricePerCommissionPoint].[PricePerPoint].[All]" dimensionUniqueName="[PricePerCommissionPoint]"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20" unbalanced="0"/>
    <cacheHierarchy uniqueName="[Product].[CommissionPoints]" caption="CommissionPoints" attribute="1" defaultMemberUniqueName="[Product].[CommissionPoints].[All]" allUniqueName="[Product].[CommissionPoints].[All]" dimensionUniqueName="[Product]" displayFolder="" count="0" memberValueDatatype="20" unbalanced="0"/>
    <cacheHierarchy uniqueName="[Region].[Region]" caption="Region" attribute="1" defaultMemberUniqueName="[Region].[Region].[All]" allUniqueName="[Region].[Region].[All]" dimensionUniqueName="[Region]" displayFolder="" count="0" memberValueDatatype="130" unbalanced="0"/>
    <cacheHierarchy uniqueName="[Region].[Region ID]" caption="Region ID" attribute="1" defaultMemberUniqueName="[Region].[Region ID].[All]" allUniqueName="[Region].[Region ID].[All]" dimensionUniqueName="[Region]" displayFolder="" count="0" memberValueDatatype="20" unbalanced="0"/>
    <cacheHierarchy uniqueName="[Sales2012].[SalesRepID]" caption="SalesRepID" attribute="1" defaultMemberUniqueName="[Sales2012].[SalesRepID].[All]" allUniqueName="[Sales2012].[SalesRepID].[All]" dimensionUniqueName="[Sales2012]" displayFolder="" count="0" memberValueDatatype="20" unbalanced="0"/>
    <cacheHierarchy uniqueName="[Sales2012].[ProductID]" caption="ProductID" attribute="1" defaultMemberUniqueName="[Sales2012].[ProductID].[All]" allUniqueName="[Sales2012].[ProductID].[All]" dimensionUniqueName="[Sales2012]" displayFolder="" count="0" memberValueDatatype="20" unbalanced="0"/>
    <cacheHierarchy uniqueName="[Sales2012].[ChannelID]" caption="ChannelID" attribute="1" defaultMemberUniqueName="[Sales2012].[ChannelID].[All]" allUniqueName="[Sales2012].[ChannelID].[All]" dimensionUniqueName="[Sales2012]" displayFolder="" count="0" memberValueDatatype="20" unbalanced="0"/>
    <cacheHierarchy uniqueName="[Sales2012].[SegmentID]" caption="SegmentID" attribute="1" defaultMemberUniqueName="[Sales2012].[SegmentID].[All]" allUniqueName="[Sales2012].[SegmentID].[All]" dimensionUniqueName="[Sales2012]" displayFolder="" count="0" memberValueDatatype="20" unbalanced="0"/>
    <cacheHierarchy uniqueName="[Sales2012].[RegionID]" caption="RegionID" attribute="1" defaultMemberUniqueName="[Sales2012].[RegionID].[All]" allUniqueName="[Sales2012].[RegionID].[All]" dimensionUniqueName="[Sales2012]" displayFolder="" count="0" memberValueDatatype="20" unbalanced="0"/>
    <cacheHierarchy uniqueName="[Sales2012].[Date]" caption="Date" attribute="1" time="1" defaultMemberUniqueName="[Sales2012].[Date].[All]" allUniqueName="[Sales2012].[Date].[All]" dimensionUniqueName="[Sales2012]" displayFolder="" count="2" memberValueDatatype="7" unbalanced="0"/>
    <cacheHierarchy uniqueName="[Sales2012].[Quantity]" caption="Quantity" attribute="1" defaultMemberUniqueName="[Sales2012].[Quantity].[All]" allUniqueName="[Sales2012].[Quantity].[All]" dimensionUniqueName="[Sales2012]" displayFolder="" count="0" memberValueDatatype="20" unbalanced="0"/>
    <cacheHierarchy uniqueName="[Sales2012].[Discount]" caption="Discount" attribute="1" defaultMemberUniqueName="[Sales2012].[Discount].[All]" allUniqueName="[Sales2012].[Discount].[All]" dimensionUniqueName="[Sales2012]" displayFolder="" count="0" memberValueDatatype="5" unbalanced="0"/>
    <cacheHierarchy uniqueName="[Sales2012].[Price]" caption="Price" attribute="1" defaultMemberUniqueName="[Sales2012].[Price].[All]" allUniqueName="[Sales2012].[Price].[All]" dimensionUniqueName="[Sales2012]" displayFolder="" count="0" memberValueDatatype="20" unbalanced="0"/>
    <cacheHierarchy uniqueName="[Sales2012].[Total Sales]" caption="Total Sales" attribute="1" defaultMemberUniqueName="[Sales2012].[Total Sales].[All]" allUniqueName="[Sales2012].[Total Sales].[All]" dimensionUniqueName="[Sales2012]" displayFolder="" count="0" memberValueDatatype="20" unbalanced="0"/>
    <cacheHierarchy uniqueName="[Sales2012].[Total Sales after discount]" caption="Total Sales after discount" attribute="1" defaultMemberUniqueName="[Sales2012].[Total Sales after discount].[All]" allUniqueName="[Sales2012].[Total Sales after discount].[All]" dimensionUniqueName="[Sales2012]" displayFolder="" count="0" memberValueDatatype="5" unbalanced="0"/>
    <cacheHierarchy uniqueName="[Sales2012].[Date (Month)]" caption="Date (Month)" attribute="1" defaultMemberUniqueName="[Sales2012].[Date (Month)].[All]" allUniqueName="[Sales2012].[Date (Month)].[All]" dimensionUniqueName="[Sales2012]" displayFolder="" count="2" memberValueDatatype="130" unbalanced="0"/>
    <cacheHierarchy uniqueName="[SalesRep].[First Name]" caption="First Name" attribute="1" defaultMemberUniqueName="[SalesRep].[First Name].[All]" allUniqueName="[SalesRep].[First Name].[All]" dimensionUniqueName="[SalesRep]" displayFolder="" count="0" memberValueDatatype="130" unbalanced="0"/>
    <cacheHierarchy uniqueName="[SalesRep].[Last Name]" caption="Last Name" attribute="1" defaultMemberUniqueName="[SalesRep].[Last Name].[All]" allUniqueName="[SalesRep].[Last Name].[All]" dimensionUniqueName="[SalesRep]" displayFolder="" count="0" memberValueDatatype="130" unbalanced="0"/>
    <cacheHierarchy uniqueName="[SalesRep].[SalesRepID]" caption="SalesRepID" attribute="1" defaultMemberUniqueName="[SalesRep].[SalesRepID].[All]" allUniqueName="[SalesRep].[SalesRepID].[All]" dimensionUniqueName="[SalesRep]" displayFolder="" count="0" memberValueDatatype="20" unbalanced="0"/>
    <cacheHierarchy uniqueName="[SalesRep].[SalesRep]" caption="SalesRep" attribute="1" defaultMemberUniqueName="[SalesRep].[SalesRep].[All]" allUniqueName="[SalesRep].[SalesRep].[All]" dimensionUniqueName="[SalesRep]" displayFolder="" count="0" memberValueDatatype="130" unbalanced="0"/>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0" memberValueDatatype="130" unbalanced="0"/>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0" memberValueDatatype="130" unbalanced="0"/>
    <cacheHierarchy uniqueName="[SalesRep].[Marital Status]" caption="Marital Status" attribute="1" defaultMemberUniqueName="[SalesRep].[Marital Status].[All]" allUniqueName="[SalesRep].[Marital Status].[All]" dimensionUniqueName="[SalesRep]" displayFolder="" count="0" memberValueDatatype="130" unbalanced="0"/>
    <cacheHierarchy uniqueName="[Segment].[Segment]" caption="Segment" attribute="1" defaultMemberUniqueName="[Segment].[Segment].[All]" allUniqueName="[Segment].[Segment].[All]" dimensionUniqueName="[Segment]" displayFolder="" count="0" memberValueDatatype="130" unbalanced="0"/>
    <cacheHierarchy uniqueName="[Segment].[Segment ID]" caption="Segment ID" attribute="1" defaultMemberUniqueName="[Segment].[Segment ID].[All]" allUniqueName="[Segment].[Segment ID].[All]" dimensionUniqueName="[Segment]" displayFolder="" count="0" memberValueDatatype="20" unbalanced="0"/>
    <cacheHierarchy uniqueName="[Sales2012].[Date (Month Index)]" caption="Date (Month Index)" attribute="1" defaultMemberUniqueName="[Sales2012].[Date (Month Index)].[All]" allUniqueName="[Sales2012].[Date (Month Index)].[All]" dimensionUniqueName="[Sales2012]" displayFolder="" count="0" memberValueDatatype="20" unbalanced="0" hidden="1"/>
    <cacheHierarchy uniqueName="[Measures].[__XL_Count Sales2012]" caption="__XL_Count Sales2012" measure="1" displayFolder="" measureGroup="Sales2012" count="0" hidden="1"/>
    <cacheHierarchy uniqueName="[Measures].[__XL_Count Channel]" caption="__XL_Count Channel" measure="1" displayFolder="" measureGroup="Channel" count="0" hidden="1"/>
    <cacheHierarchy uniqueName="[Measures].[__XL_Count Product]" caption="__XL_Count Product" measure="1" displayFolder="" measureGroup="Product" count="0" hidden="1"/>
    <cacheHierarchy uniqueName="[Measures].[__XL_Count PricePerCommissionPoint]" caption="__XL_Count PricePerCommissionPoint" measure="1" displayFolder="" measureGroup="PricePerCommissionPoint" count="0" hidden="1"/>
    <cacheHierarchy uniqueName="[Measures].[__XL_Count Region]" caption="__XL_Count Region" measure="1" displayFolder="" measureGroup="Region" count="0" hidden="1"/>
    <cacheHierarchy uniqueName="[Measures].[__XL_Count Segment]" caption="__XL_Count Segment" measure="1" displayFolder="" measureGroup="Segment" count="0" hidden="1"/>
    <cacheHierarchy uniqueName="[Measures].[__XL_Count SalesRep]" caption="__XL_Count SalesRep" measure="1" displayFolder="" measureGroup="SalesRep" count="0" hidden="1"/>
    <cacheHierarchy uniqueName="[Measures].[__No measures defined]" caption="__No measures defined" measure="1" displayFolder="" count="0" hidden="1"/>
    <cacheHierarchy uniqueName="[Measures].[Sum of Total Sales]" caption="Sum of Total Sales" measure="1" displayFolder="" measureGroup="Sales2012" count="0" hidden="1">
      <extLst>
        <ext xmlns:x15="http://schemas.microsoft.com/office/spreadsheetml/2010/11/main" uri="{B97F6D7D-B522-45F9-BDA1-12C45D357490}">
          <x15:cacheHierarchy aggregatedColumn="20"/>
        </ext>
      </extLst>
    </cacheHierarchy>
    <cacheHierarchy uniqueName="[Measures].[Count of Product]" caption="Count of Product" measure="1" displayFolder="" measureGroup="Product" count="0" hidden="1">
      <extLst>
        <ext xmlns:x15="http://schemas.microsoft.com/office/spreadsheetml/2010/11/main" uri="{B97F6D7D-B522-45F9-BDA1-12C45D357490}">
          <x15:cacheHierarchy aggregatedColumn="5"/>
        </ext>
      </extLst>
    </cacheHierarchy>
    <cacheHierarchy uniqueName="[Measures].[Sum of SalesRepID]" caption="Sum of SalesRepID" measure="1" displayFolder="" measureGroup="Sales2012" count="0" hidden="1">
      <extLst>
        <ext xmlns:x15="http://schemas.microsoft.com/office/spreadsheetml/2010/11/main" uri="{B97F6D7D-B522-45F9-BDA1-12C45D357490}">
          <x15:cacheHierarchy aggregatedColumn="11"/>
        </ext>
      </extLst>
    </cacheHierarchy>
    <cacheHierarchy uniqueName="[Measures].[Sum of SalesRepID 2]" caption="Sum of SalesRepID 2" measure="1" displayFolder="" measureGroup="SalesRep" count="0" hidden="1">
      <extLst>
        <ext xmlns:x15="http://schemas.microsoft.com/office/spreadsheetml/2010/11/main" uri="{B97F6D7D-B522-45F9-BDA1-12C45D357490}">
          <x15:cacheHierarchy aggregatedColumn="25"/>
        </ext>
      </extLst>
    </cacheHierarchy>
    <cacheHierarchy uniqueName="[Measures].[Distinct Count of SalesRepID]" caption="Distinct Count of SalesRepID" measure="1" displayFolder="" measureGroup="SalesRep" count="0" hidden="1">
      <extLst>
        <ext xmlns:x15="http://schemas.microsoft.com/office/spreadsheetml/2010/11/main" uri="{B97F6D7D-B522-45F9-BDA1-12C45D357490}">
          <x15:cacheHierarchy aggregatedColumn="25"/>
        </ext>
      </extLst>
    </cacheHierarchy>
    <cacheHierarchy uniqueName="[Measures].[Sum of Total Sales after discount]" caption="Sum of Total Sales after discount" measure="1" displayFolder="" measureGroup="Sales2012" count="0" hidden="1">
      <extLst>
        <ext xmlns:x15="http://schemas.microsoft.com/office/spreadsheetml/2010/11/main" uri="{B97F6D7D-B522-45F9-BDA1-12C45D357490}">
          <x15:cacheHierarchy aggregatedColumn="21"/>
        </ext>
      </extLst>
    </cacheHierarchy>
  </cacheHierarchies>
  <kpis count="0"/>
  <extLst>
    <ext xmlns:x14="http://schemas.microsoft.com/office/spreadsheetml/2009/9/main" uri="{725AE2AE-9491-48be-B2B4-4EB974FC3084}">
      <x14:pivotCacheDefinition slicerData="1" pivotCacheId="1833558803"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oura" refreshedDate="45900.29694641204" backgroundQuery="1" createdVersion="3" refreshedVersion="8" minRefreshableVersion="3" recordCount="0" supportSubquery="1" supportAdvancedDrill="1" xr:uid="{5A9EE6B0-8C4A-49E1-8B83-26CB4581308E}">
  <cacheSource type="external" connectionId="9">
    <extLst>
      <ext xmlns:x14="http://schemas.microsoft.com/office/spreadsheetml/2009/9/main" uri="{F057638F-6D5F-4e77-A914-E7F072B9BCA8}">
        <x14:sourceConnection name="ThisWorkbookDataModel"/>
      </ext>
    </extLst>
  </cacheSource>
  <cacheFields count="0"/>
  <cacheHierarchies count="44">
    <cacheHierarchy uniqueName="[Channel].[Channel]" caption="Channel" attribute="1" defaultMemberUniqueName="[Channel].[Channel].[All]" allUniqueName="[Channel].[Channel].[All]" dimensionUniqueName="[Channel]" displayFolder="" count="0" memberValueDatatype="130" unbalanced="0"/>
    <cacheHierarchy uniqueName="[Channel].[Channel ID]" caption="Channel ID" attribute="1" defaultMemberUniqueName="[Channel].[Channel ID].[All]" allUniqueName="[Channel].[Channel ID].[All]" dimensionUniqueName="[Channel]" displayFolder="" count="0" memberValueDatatype="20" unbalanced="0"/>
    <cacheHierarchy uniqueName="[PricePerCommissionPoint].[Year]" caption="Year" attribute="1" defaultMemberUniqueName="[PricePerCommissionPoint].[Year].[All]" allUniqueName="[PricePerCommissionPoint].[Year].[All]" dimensionUniqueName="[PricePerCommissionPoint]" displayFolder="" count="0" memberValueDatatype="20" unbalanced="0"/>
    <cacheHierarchy uniqueName="[PricePerCommissionPoint].[PricePerPoint]" caption="PricePerPoint" attribute="1" defaultMemberUniqueName="[PricePerCommissionPoint].[PricePerPoint].[All]" allUniqueName="[PricePerCommissionPoint].[PricePerPoint].[All]" dimensionUniqueName="[PricePerCommissionPoint]"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20" unbalanced="0"/>
    <cacheHierarchy uniqueName="[Product].[CommissionPoints]" caption="CommissionPoints" attribute="1" defaultMemberUniqueName="[Product].[CommissionPoints].[All]" allUniqueName="[Product].[CommissionPoints].[All]" dimensionUniqueName="[Product]" displayFolder="" count="0" memberValueDatatype="20" unbalanced="0"/>
    <cacheHierarchy uniqueName="[Region].[Region]" caption="Region" attribute="1" defaultMemberUniqueName="[Region].[Region].[All]" allUniqueName="[Region].[Region].[All]" dimensionUniqueName="[Region]" displayFolder="" count="0" memberValueDatatype="130" unbalanced="0"/>
    <cacheHierarchy uniqueName="[Region].[Region ID]" caption="Region ID" attribute="1" defaultMemberUniqueName="[Region].[Region ID].[All]" allUniqueName="[Region].[Region ID].[All]" dimensionUniqueName="[Region]" displayFolder="" count="0" memberValueDatatype="20" unbalanced="0"/>
    <cacheHierarchy uniqueName="[Sales2012].[SalesRepID]" caption="SalesRepID" attribute="1" defaultMemberUniqueName="[Sales2012].[SalesRepID].[All]" allUniqueName="[Sales2012].[SalesRepID].[All]" dimensionUniqueName="[Sales2012]" displayFolder="" count="0" memberValueDatatype="20" unbalanced="0"/>
    <cacheHierarchy uniqueName="[Sales2012].[ProductID]" caption="ProductID" attribute="1" defaultMemberUniqueName="[Sales2012].[ProductID].[All]" allUniqueName="[Sales2012].[ProductID].[All]" dimensionUniqueName="[Sales2012]" displayFolder="" count="0" memberValueDatatype="20" unbalanced="0"/>
    <cacheHierarchy uniqueName="[Sales2012].[ChannelID]" caption="ChannelID" attribute="1" defaultMemberUniqueName="[Sales2012].[ChannelID].[All]" allUniqueName="[Sales2012].[ChannelID].[All]" dimensionUniqueName="[Sales2012]" displayFolder="" count="0" memberValueDatatype="20" unbalanced="0"/>
    <cacheHierarchy uniqueName="[Sales2012].[SegmentID]" caption="SegmentID" attribute="1" defaultMemberUniqueName="[Sales2012].[SegmentID].[All]" allUniqueName="[Sales2012].[SegmentID].[All]" dimensionUniqueName="[Sales2012]" displayFolder="" count="0" memberValueDatatype="20" unbalanced="0"/>
    <cacheHierarchy uniqueName="[Sales2012].[RegionID]" caption="RegionID" attribute="1" defaultMemberUniqueName="[Sales2012].[RegionID].[All]" allUniqueName="[Sales2012].[RegionID].[All]" dimensionUniqueName="[Sales2012]" displayFolder="" count="0" memberValueDatatype="20" unbalanced="0"/>
    <cacheHierarchy uniqueName="[Sales2012].[Date]" caption="Date" attribute="1" time="1" defaultMemberUniqueName="[Sales2012].[Date].[All]" allUniqueName="[Sales2012].[Date].[All]" dimensionUniqueName="[Sales2012]" displayFolder="" count="2" memberValueDatatype="7" unbalanced="0"/>
    <cacheHierarchy uniqueName="[Sales2012].[Quantity]" caption="Quantity" attribute="1" defaultMemberUniqueName="[Sales2012].[Quantity].[All]" allUniqueName="[Sales2012].[Quantity].[All]" dimensionUniqueName="[Sales2012]" displayFolder="" count="0" memberValueDatatype="20" unbalanced="0"/>
    <cacheHierarchy uniqueName="[Sales2012].[Discount]" caption="Discount" attribute="1" defaultMemberUniqueName="[Sales2012].[Discount].[All]" allUniqueName="[Sales2012].[Discount].[All]" dimensionUniqueName="[Sales2012]" displayFolder="" count="0" memberValueDatatype="5" unbalanced="0"/>
    <cacheHierarchy uniqueName="[Sales2012].[Price]" caption="Price" attribute="1" defaultMemberUniqueName="[Sales2012].[Price].[All]" allUniqueName="[Sales2012].[Price].[All]" dimensionUniqueName="[Sales2012]" displayFolder="" count="0" memberValueDatatype="20" unbalanced="0"/>
    <cacheHierarchy uniqueName="[Sales2012].[Total Sales]" caption="Total Sales" attribute="1" defaultMemberUniqueName="[Sales2012].[Total Sales].[All]" allUniqueName="[Sales2012].[Total Sales].[All]" dimensionUniqueName="[Sales2012]" displayFolder="" count="0" memberValueDatatype="20" unbalanced="0"/>
    <cacheHierarchy uniqueName="[Sales2012].[Total Sales after discount]" caption="Total Sales after discount" attribute="1" defaultMemberUniqueName="[Sales2012].[Total Sales after discount].[All]" allUniqueName="[Sales2012].[Total Sales after discount].[All]" dimensionUniqueName="[Sales2012]" displayFolder="" count="0" memberValueDatatype="5" unbalanced="0"/>
    <cacheHierarchy uniqueName="[Sales2012].[Date (Month)]" caption="Date (Month)" attribute="1" defaultMemberUniqueName="[Sales2012].[Date (Month)].[All]" allUniqueName="[Sales2012].[Date (Month)].[All]" dimensionUniqueName="[Sales2012]" displayFolder="" count="0" memberValueDatatype="130" unbalanced="0"/>
    <cacheHierarchy uniqueName="[SalesRep].[First Name]" caption="First Name" attribute="1" defaultMemberUniqueName="[SalesRep].[First Name].[All]" allUniqueName="[SalesRep].[First Name].[All]" dimensionUniqueName="[SalesRep]" displayFolder="" count="0" memberValueDatatype="130" unbalanced="0"/>
    <cacheHierarchy uniqueName="[SalesRep].[Last Name]" caption="Last Name" attribute="1" defaultMemberUniqueName="[SalesRep].[Last Name].[All]" allUniqueName="[SalesRep].[Last Name].[All]" dimensionUniqueName="[SalesRep]" displayFolder="" count="0" memberValueDatatype="130" unbalanced="0"/>
    <cacheHierarchy uniqueName="[SalesRep].[SalesRepID]" caption="SalesRepID" attribute="1" defaultMemberUniqueName="[SalesRep].[SalesRepID].[All]" allUniqueName="[SalesRep].[SalesRepID].[All]" dimensionUniqueName="[SalesRep]" displayFolder="" count="0" memberValueDatatype="20" unbalanced="0"/>
    <cacheHierarchy uniqueName="[SalesRep].[SalesRep]" caption="SalesRep" attribute="1" defaultMemberUniqueName="[SalesRep].[SalesRep].[All]" allUniqueName="[SalesRep].[SalesRep].[All]" dimensionUniqueName="[SalesRep]" displayFolder="" count="0" memberValueDatatype="130" unbalanced="0"/>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0" memberValueDatatype="130" unbalanced="0"/>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0" memberValueDatatype="130" unbalanced="0"/>
    <cacheHierarchy uniqueName="[SalesRep].[Marital Status]" caption="Marital Status" attribute="1" defaultMemberUniqueName="[SalesRep].[Marital Status].[All]" allUniqueName="[SalesRep].[Marital Status].[All]" dimensionUniqueName="[SalesRep]" displayFolder="" count="0" memberValueDatatype="130" unbalanced="0"/>
    <cacheHierarchy uniqueName="[Segment].[Segment]" caption="Segment" attribute="1" defaultMemberUniqueName="[Segment].[Segment].[All]" allUniqueName="[Segment].[Segment].[All]" dimensionUniqueName="[Segment]" displayFolder="" count="0" memberValueDatatype="130" unbalanced="0"/>
    <cacheHierarchy uniqueName="[Segment].[Segment ID]" caption="Segment ID" attribute="1" defaultMemberUniqueName="[Segment].[Segment ID].[All]" allUniqueName="[Segment].[Segment ID].[All]" dimensionUniqueName="[Segment]" displayFolder="" count="0" memberValueDatatype="20" unbalanced="0"/>
    <cacheHierarchy uniqueName="[Sales2012].[Date (Month Index)]" caption="Date (Month Index)" attribute="1" defaultMemberUniqueName="[Sales2012].[Date (Month Index)].[All]" allUniqueName="[Sales2012].[Date (Month Index)].[All]" dimensionUniqueName="[Sales2012]" displayFolder="" count="0" memberValueDatatype="20" unbalanced="0" hidden="1"/>
    <cacheHierarchy uniqueName="[Measures].[__XL_Count Sales2012]" caption="__XL_Count Sales2012" measure="1" displayFolder="" measureGroup="Sales2012" count="0" hidden="1"/>
    <cacheHierarchy uniqueName="[Measures].[__XL_Count Channel]" caption="__XL_Count Channel" measure="1" displayFolder="" measureGroup="Channel" count="0" hidden="1"/>
    <cacheHierarchy uniqueName="[Measures].[__XL_Count Product]" caption="__XL_Count Product" measure="1" displayFolder="" measureGroup="Product" count="0" hidden="1"/>
    <cacheHierarchy uniqueName="[Measures].[__XL_Count PricePerCommissionPoint]" caption="__XL_Count PricePerCommissionPoint" measure="1" displayFolder="" measureGroup="PricePerCommissionPoint" count="0" hidden="1"/>
    <cacheHierarchy uniqueName="[Measures].[__XL_Count Region]" caption="__XL_Count Region" measure="1" displayFolder="" measureGroup="Region" count="0" hidden="1"/>
    <cacheHierarchy uniqueName="[Measures].[__XL_Count Segment]" caption="__XL_Count Segment" measure="1" displayFolder="" measureGroup="Segment" count="0" hidden="1"/>
    <cacheHierarchy uniqueName="[Measures].[__XL_Count SalesRep]" caption="__XL_Count SalesRep" measure="1" displayFolder="" measureGroup="SalesRep" count="0" hidden="1"/>
    <cacheHierarchy uniqueName="[Measures].[__No measures defined]" caption="__No measures defined" measure="1" displayFolder="" count="0" hidden="1"/>
    <cacheHierarchy uniqueName="[Measures].[Sum of Total Sales]" caption="Sum of Total Sales" measure="1" displayFolder="" measureGroup="Sales2012"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pivotCacheId="107404605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oura" refreshedDate="45900.590663078707" backgroundQuery="1" createdVersion="8" refreshedVersion="8" minRefreshableVersion="3" recordCount="0" supportSubquery="1" supportAdvancedDrill="1" xr:uid="{D9D39467-C968-4116-86D8-FC62D94D4AF5}">
  <cacheSource type="external" connectionId="9"/>
  <cacheFields count="2">
    <cacheField name="[Measures].[Sum of Total Sales]" caption="Sum of Total Sales" numFmtId="0" hierarchy="43" level="32767"/>
    <cacheField name="[Sales2012].[Date (Month)].[Date (Month)]" caption="Date (Month)" numFmtId="0" hierarchy="22" level="1">
      <sharedItems count="12">
        <s v="Jan"/>
        <s v="Feb"/>
        <s v="Mar"/>
        <s v="Apr"/>
        <s v="May"/>
        <s v="Jun"/>
        <s v="Jul"/>
        <s v="Aug"/>
        <s v="Sep"/>
        <s v="Oct"/>
        <s v="Nov"/>
        <s v="Dec"/>
      </sharedItems>
    </cacheField>
  </cacheFields>
  <cacheHierarchies count="51">
    <cacheHierarchy uniqueName="[Channel].[Channel]" caption="Channel" attribute="1" defaultMemberUniqueName="[Channel].[Channel].[All]" allUniqueName="[Channel].[Channel].[All]" dimensionUniqueName="[Channel]" displayFolder="" count="0" memberValueDatatype="130" unbalanced="0"/>
    <cacheHierarchy uniqueName="[Channel].[Channel ID]" caption="Channel ID" attribute="1" defaultMemberUniqueName="[Channel].[Channel ID].[All]" allUniqueName="[Channel].[Channel ID].[All]" dimensionUniqueName="[Channel]" displayFolder="" count="0" memberValueDatatype="20" unbalanced="0"/>
    <cacheHierarchy uniqueName="[PricePerCommissionPoint].[Year]" caption="Year" attribute="1" defaultMemberUniqueName="[PricePerCommissionPoint].[Year].[All]" allUniqueName="[PricePerCommissionPoint].[Year].[All]" dimensionUniqueName="[PricePerCommissionPoint]" displayFolder="" count="0" memberValueDatatype="20" unbalanced="0"/>
    <cacheHierarchy uniqueName="[PricePerCommissionPoint].[PricePerPoint]" caption="PricePerPoint" attribute="1" defaultMemberUniqueName="[PricePerCommissionPoint].[PricePerPoint].[All]" allUniqueName="[PricePerCommissionPoint].[PricePerPoint].[All]" dimensionUniqueName="[PricePerCommissionPoint]"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20" unbalanced="0"/>
    <cacheHierarchy uniqueName="[Product].[CommissionPoints]" caption="CommissionPoints" attribute="1" defaultMemberUniqueName="[Product].[CommissionPoints].[All]" allUniqueName="[Product].[CommissionPoints].[All]" dimensionUniqueName="[Product]" displayFolder="" count="0" memberValueDatatype="20" unbalanced="0"/>
    <cacheHierarchy uniqueName="[Region].[Region]" caption="Region" attribute="1" defaultMemberUniqueName="[Region].[Region].[All]" allUniqueName="[Region].[Region].[All]" dimensionUniqueName="[Region]" displayFolder="" count="0" memberValueDatatype="130" unbalanced="0"/>
    <cacheHierarchy uniqueName="[Region].[Region ID]" caption="Region ID" attribute="1" defaultMemberUniqueName="[Region].[Region ID].[All]" allUniqueName="[Region].[Region ID].[All]" dimensionUniqueName="[Region]" displayFolder="" count="0" memberValueDatatype="20" unbalanced="0"/>
    <cacheHierarchy uniqueName="[Sales2012].[SalesRepID]" caption="SalesRepID" attribute="1" defaultMemberUniqueName="[Sales2012].[SalesRepID].[All]" allUniqueName="[Sales2012].[SalesRepID].[All]" dimensionUniqueName="[Sales2012]" displayFolder="" count="0" memberValueDatatype="20" unbalanced="0"/>
    <cacheHierarchy uniqueName="[Sales2012].[ProductID]" caption="ProductID" attribute="1" defaultMemberUniqueName="[Sales2012].[ProductID].[All]" allUniqueName="[Sales2012].[ProductID].[All]" dimensionUniqueName="[Sales2012]" displayFolder="" count="0" memberValueDatatype="20" unbalanced="0"/>
    <cacheHierarchy uniqueName="[Sales2012].[ChannelID]" caption="ChannelID" attribute="1" defaultMemberUniqueName="[Sales2012].[ChannelID].[All]" allUniqueName="[Sales2012].[ChannelID].[All]" dimensionUniqueName="[Sales2012]" displayFolder="" count="0" memberValueDatatype="20" unbalanced="0"/>
    <cacheHierarchy uniqueName="[Sales2012].[SegmentID]" caption="SegmentID" attribute="1" defaultMemberUniqueName="[Sales2012].[SegmentID].[All]" allUniqueName="[Sales2012].[SegmentID].[All]" dimensionUniqueName="[Sales2012]" displayFolder="" count="0" memberValueDatatype="20" unbalanced="0"/>
    <cacheHierarchy uniqueName="[Sales2012].[RegionID]" caption="RegionID" attribute="1" defaultMemberUniqueName="[Sales2012].[RegionID].[All]" allUniqueName="[Sales2012].[RegionID].[All]" dimensionUniqueName="[Sales2012]" displayFolder="" count="0" memberValueDatatype="20" unbalanced="0"/>
    <cacheHierarchy uniqueName="[Sales2012].[Date]" caption="Date" attribute="1" time="1" defaultMemberUniqueName="[Sales2012].[Date].[All]" allUniqueName="[Sales2012].[Date].[All]" dimensionUniqueName="[Sales2012]" displayFolder="" count="0" memberValueDatatype="7" unbalanced="0"/>
    <cacheHierarchy uniqueName="[Sales2012].[Quantity]" caption="Quantity" attribute="1" defaultMemberUniqueName="[Sales2012].[Quantity].[All]" allUniqueName="[Sales2012].[Quantity].[All]" dimensionUniqueName="[Sales2012]" displayFolder="" count="0" memberValueDatatype="20" unbalanced="0"/>
    <cacheHierarchy uniqueName="[Sales2012].[Discount]" caption="Discount" attribute="1" defaultMemberUniqueName="[Sales2012].[Discount].[All]" allUniqueName="[Sales2012].[Discount].[All]" dimensionUniqueName="[Sales2012]" displayFolder="" count="0" memberValueDatatype="5" unbalanced="0"/>
    <cacheHierarchy uniqueName="[Sales2012].[Price]" caption="Price" attribute="1" defaultMemberUniqueName="[Sales2012].[Price].[All]" allUniqueName="[Sales2012].[Price].[All]" dimensionUniqueName="[Sales2012]" displayFolder="" count="0" memberValueDatatype="20" unbalanced="0"/>
    <cacheHierarchy uniqueName="[Sales2012].[Total Sales]" caption="Total Sales" attribute="1" defaultMemberUniqueName="[Sales2012].[Total Sales].[All]" allUniqueName="[Sales2012].[Total Sales].[All]" dimensionUniqueName="[Sales2012]" displayFolder="" count="0" memberValueDatatype="20" unbalanced="0"/>
    <cacheHierarchy uniqueName="[Sales2012].[Total Sales after discount]" caption="Total Sales after discount" attribute="1" defaultMemberUniqueName="[Sales2012].[Total Sales after discount].[All]" allUniqueName="[Sales2012].[Total Sales after discount].[All]" dimensionUniqueName="[Sales2012]" displayFolder="" count="0" memberValueDatatype="5" unbalanced="0"/>
    <cacheHierarchy uniqueName="[Sales2012].[Date (Month)]" caption="Date (Month)" attribute="1" defaultMemberUniqueName="[Sales2012].[Date (Month)].[All]" allUniqueName="[Sales2012].[Date (Month)].[All]" dimensionUniqueName="[Sales2012]" displayFolder="" count="2" memberValueDatatype="130" unbalanced="0">
      <fieldsUsage count="2">
        <fieldUsage x="-1"/>
        <fieldUsage x="1"/>
      </fieldsUsage>
    </cacheHierarchy>
    <cacheHierarchy uniqueName="[SalesRep].[First Name]" caption="First Name" attribute="1" defaultMemberUniqueName="[SalesRep].[First Name].[All]" allUniqueName="[SalesRep].[First Name].[All]" dimensionUniqueName="[SalesRep]" displayFolder="" count="0" memberValueDatatype="130" unbalanced="0"/>
    <cacheHierarchy uniqueName="[SalesRep].[Last Name]" caption="Last Name" attribute="1" defaultMemberUniqueName="[SalesRep].[Last Name].[All]" allUniqueName="[SalesRep].[Last Name].[All]" dimensionUniqueName="[SalesRep]" displayFolder="" count="0" memberValueDatatype="130" unbalanced="0"/>
    <cacheHierarchy uniqueName="[SalesRep].[SalesRepID]" caption="SalesRepID" attribute="1" defaultMemberUniqueName="[SalesRep].[SalesRepID].[All]" allUniqueName="[SalesRep].[SalesRepID].[All]" dimensionUniqueName="[SalesRep]" displayFolder="" count="0" memberValueDatatype="20" unbalanced="0"/>
    <cacheHierarchy uniqueName="[SalesRep].[SalesRep]" caption="SalesRep" attribute="1" defaultMemberUniqueName="[SalesRep].[SalesRep].[All]" allUniqueName="[SalesRep].[SalesRep].[All]" dimensionUniqueName="[SalesRep]" displayFolder="" count="0" memberValueDatatype="130" unbalanced="0"/>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0" memberValueDatatype="130" unbalanced="0"/>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0" memberValueDatatype="130" unbalanced="0"/>
    <cacheHierarchy uniqueName="[SalesRep].[Marital Status]" caption="Marital Status" attribute="1" defaultMemberUniqueName="[SalesRep].[Marital Status].[All]" allUniqueName="[SalesRep].[Marital Status].[All]" dimensionUniqueName="[SalesRep]" displayFolder="" count="0" memberValueDatatype="130" unbalanced="0"/>
    <cacheHierarchy uniqueName="[Segment].[Segment]" caption="Segment" attribute="1" defaultMemberUniqueName="[Segment].[Segment].[All]" allUniqueName="[Segment].[Segment].[All]" dimensionUniqueName="[Segment]" displayFolder="" count="0" memberValueDatatype="130" unbalanced="0"/>
    <cacheHierarchy uniqueName="[Segment].[Segment ID]" caption="Segment ID" attribute="1" defaultMemberUniqueName="[Segment].[Segment ID].[All]" allUniqueName="[Segment].[Segment ID].[All]" dimensionUniqueName="[Segment]" displayFolder="" count="0" memberValueDatatype="20" unbalanced="0"/>
    <cacheHierarchy uniqueName="[Sales2012].[Date (Month Index)]" caption="Date (Month Index)" attribute="1" defaultMemberUniqueName="[Sales2012].[Date (Month Index)].[All]" allUniqueName="[Sales2012].[Date (Month Index)].[All]" dimensionUniqueName="[Sales2012]" displayFolder="" count="0" memberValueDatatype="20" unbalanced="0" hidden="1"/>
    <cacheHierarchy uniqueName="[Measures].[__XL_Count Sales2012]" caption="__XL_Count Sales2012" measure="1" displayFolder="" measureGroup="Sales2012" count="0" hidden="1"/>
    <cacheHierarchy uniqueName="[Measures].[__XL_Count Channel]" caption="__XL_Count Channel" measure="1" displayFolder="" measureGroup="Channel" count="0" hidden="1"/>
    <cacheHierarchy uniqueName="[Measures].[__XL_Count Product]" caption="__XL_Count Product" measure="1" displayFolder="" measureGroup="Product" count="0" hidden="1"/>
    <cacheHierarchy uniqueName="[Measures].[__XL_Count PricePerCommissionPoint]" caption="__XL_Count PricePerCommissionPoint" measure="1" displayFolder="" measureGroup="PricePerCommissionPoint" count="0" hidden="1"/>
    <cacheHierarchy uniqueName="[Measures].[__XL_Count Region]" caption="__XL_Count Region" measure="1" displayFolder="" measureGroup="Region" count="0" hidden="1"/>
    <cacheHierarchy uniqueName="[Measures].[__XL_Count Segment]" caption="__XL_Count Segment" measure="1" displayFolder="" measureGroup="Segment" count="0" hidden="1"/>
    <cacheHierarchy uniqueName="[Measures].[__XL_Count SalesRep]" caption="__XL_Count SalesRep" measure="1" displayFolder="" measureGroup="SalesRep" count="0" hidden="1"/>
    <cacheHierarchy uniqueName="[Measures].[__No measures defined]" caption="__No measures defined" measure="1" displayFolder="" count="0" hidden="1"/>
    <cacheHierarchy uniqueName="[Measures].[Sum of Total Sales]" caption="Sum of Total Sales" measure="1" displayFolder="" measureGroup="Sales2012" count="0" oneField="1" hidden="1">
      <fieldsUsage count="1">
        <fieldUsage x="0"/>
      </fieldsUsage>
      <extLst>
        <ext xmlns:x15="http://schemas.microsoft.com/office/spreadsheetml/2010/11/main" uri="{B97F6D7D-B522-45F9-BDA1-12C45D357490}">
          <x15:cacheHierarchy aggregatedColumn="20"/>
        </ext>
      </extLst>
    </cacheHierarchy>
    <cacheHierarchy uniqueName="[Measures].[Count of Product]" caption="Count of Product" measure="1" displayFolder="" measureGroup="Product" count="0" hidden="1">
      <extLst>
        <ext xmlns:x15="http://schemas.microsoft.com/office/spreadsheetml/2010/11/main" uri="{B97F6D7D-B522-45F9-BDA1-12C45D357490}">
          <x15:cacheHierarchy aggregatedColumn="5"/>
        </ext>
      </extLst>
    </cacheHierarchy>
    <cacheHierarchy uniqueName="[Measures].[Sum of SalesRepID]" caption="Sum of SalesRepID" measure="1" displayFolder="" measureGroup="Sales2012" count="0" hidden="1">
      <extLst>
        <ext xmlns:x15="http://schemas.microsoft.com/office/spreadsheetml/2010/11/main" uri="{B97F6D7D-B522-45F9-BDA1-12C45D357490}">
          <x15:cacheHierarchy aggregatedColumn="11"/>
        </ext>
      </extLst>
    </cacheHierarchy>
    <cacheHierarchy uniqueName="[Measures].[Sum of SalesRepID 2]" caption="Sum of SalesRepID 2" measure="1" displayFolder="" measureGroup="SalesRep" count="0" hidden="1">
      <extLst>
        <ext xmlns:x15="http://schemas.microsoft.com/office/spreadsheetml/2010/11/main" uri="{B97F6D7D-B522-45F9-BDA1-12C45D357490}">
          <x15:cacheHierarchy aggregatedColumn="25"/>
        </ext>
      </extLst>
    </cacheHierarchy>
    <cacheHierarchy uniqueName="[Measures].[Distinct Count of SalesRepID]" caption="Distinct Count of SalesRepID" measure="1" displayFolder="" measureGroup="SalesRep" count="0" hidden="1">
      <extLst>
        <ext xmlns:x15="http://schemas.microsoft.com/office/spreadsheetml/2010/11/main" uri="{B97F6D7D-B522-45F9-BDA1-12C45D357490}">
          <x15:cacheHierarchy aggregatedColumn="25"/>
        </ext>
      </extLst>
    </cacheHierarchy>
    <cacheHierarchy uniqueName="[Measures].[Sum of Total Sales after discount]" caption="Sum of Total Sales after discount" measure="1" displayFolder="" measureGroup="Sales2012" count="0" hidden="1">
      <extLst>
        <ext xmlns:x15="http://schemas.microsoft.com/office/spreadsheetml/2010/11/main" uri="{B97F6D7D-B522-45F9-BDA1-12C45D357490}">
          <x15:cacheHierarchy aggregatedColumn="21"/>
        </ext>
      </extLst>
    </cacheHierarchy>
    <cacheHierarchy uniqueName="[Measures].[Count of Region]" caption="Count of Region" measure="1" displayFolder="" measureGroup="Region" count="0" hidden="1">
      <extLst>
        <ext xmlns:x15="http://schemas.microsoft.com/office/spreadsheetml/2010/11/main" uri="{B97F6D7D-B522-45F9-BDA1-12C45D357490}">
          <x15:cacheHierarchy aggregatedColumn="9"/>
        </ext>
      </extLst>
    </cacheHierarchy>
    <cacheHierarchy uniqueName="[Measures].[Count of Channel]" caption="Count of Channel" measure="1" displayFolder="" measureGroup="Channel" count="0" hidden="1">
      <extLst>
        <ext xmlns:x15="http://schemas.microsoft.com/office/spreadsheetml/2010/11/main" uri="{B97F6D7D-B522-45F9-BDA1-12C45D357490}">
          <x15:cacheHierarchy aggregatedColumn="0"/>
        </ext>
      </extLst>
    </cacheHierarchy>
  </cacheHierarchies>
  <kpis count="0"/>
  <dimensions count="8">
    <dimension name="Channel" uniqueName="[Channel]" caption="Channel"/>
    <dimension measure="1" name="Measures" uniqueName="[Measures]" caption="Measures"/>
    <dimension name="PricePerCommissionPoint" uniqueName="[PricePerCommissionPoint]" caption="PricePerCommissionPoint"/>
    <dimension name="Product" uniqueName="[Product]" caption="Product"/>
    <dimension name="Region" uniqueName="[Region]" caption="Region"/>
    <dimension name="Sales2012" uniqueName="[Sales2012]" caption="Sales2012"/>
    <dimension name="SalesRep" uniqueName="[SalesRep]" caption="SalesRep"/>
    <dimension name="Segment" uniqueName="[Segment]" caption="Segment"/>
  </dimensions>
  <measureGroups count="7">
    <measureGroup name="Channel" caption="Channel"/>
    <measureGroup name="PricePerCommissionPoint" caption="PricePerCommissionPoint"/>
    <measureGroup name="Product" caption="Product"/>
    <measureGroup name="Region" caption="Region"/>
    <measureGroup name="Sales2012" caption="Sales2012"/>
    <measureGroup name="SalesRep" caption="SalesRep"/>
    <measureGroup name="Segment" caption="Segment"/>
  </measureGroups>
  <maps count="13">
    <map measureGroup="0" dimension="0"/>
    <map measureGroup="1" dimension="2"/>
    <map measureGroup="2" dimension="3"/>
    <map measureGroup="3" dimension="4"/>
    <map measureGroup="4" dimension="0"/>
    <map measureGroup="4" dimension="2"/>
    <map measureGroup="4" dimension="3"/>
    <map measureGroup="4" dimension="4"/>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oura" refreshedDate="45900.552780092592" backgroundQuery="1" createdVersion="8" refreshedVersion="8" minRefreshableVersion="3" recordCount="0" supportSubquery="1" supportAdvancedDrill="1" xr:uid="{8DFDDBB3-2593-4F1C-967E-4A19AFB8D63F}">
  <cacheSource type="external" connectionId="9"/>
  <cacheFields count="4">
    <cacheField name="[Measures].[Sum of Total Sales]" caption="Sum of Total Sales" numFmtId="0" hierarchy="43" level="32767"/>
    <cacheField name="[Channel].[Channel].[Channel]" caption="Channel" numFmtId="0" level="1">
      <sharedItems count="4">
        <s v="Door to Door"/>
        <s v="Key Accounts"/>
        <s v="Retail"/>
        <s v="Whole Sale"/>
      </sharedItems>
    </cacheField>
    <cacheField name="[Product].[Product].[Product]" caption="Product" numFmtId="0" hierarchy="5" level="1">
      <sharedItems containsSemiMixedTypes="0" containsNonDate="0" containsString="0"/>
    </cacheField>
    <cacheField name="[Sales2012].[Date (Month)].[Date (Month)]" caption="Date (Month)" numFmtId="0" hierarchy="22" level="1">
      <sharedItems containsSemiMixedTypes="0" containsNonDate="0" containsString="0"/>
    </cacheField>
  </cacheFields>
  <cacheHierarchies count="51">
    <cacheHierarchy uniqueName="[Channel].[Channel]" caption="Channel" attribute="1" defaultMemberUniqueName="[Channel].[Channel].[All]" allUniqueName="[Channel].[Channel].[All]" dimensionUniqueName="[Channel]" displayFolder="" count="2" memberValueDatatype="130" unbalanced="0">
      <fieldsUsage count="2">
        <fieldUsage x="-1"/>
        <fieldUsage x="1"/>
      </fieldsUsage>
    </cacheHierarchy>
    <cacheHierarchy uniqueName="[Channel].[Channel ID]" caption="Channel ID" attribute="1" defaultMemberUniqueName="[Channel].[Channel ID].[All]" allUniqueName="[Channel].[Channel ID].[All]" dimensionUniqueName="[Channel]" displayFolder="" count="0" memberValueDatatype="20" unbalanced="0"/>
    <cacheHierarchy uniqueName="[PricePerCommissionPoint].[Year]" caption="Year" attribute="1" defaultMemberUniqueName="[PricePerCommissionPoint].[Year].[All]" allUniqueName="[PricePerCommissionPoint].[Year].[All]" dimensionUniqueName="[PricePerCommissionPoint]" displayFolder="" count="0" memberValueDatatype="20" unbalanced="0"/>
    <cacheHierarchy uniqueName="[PricePerCommissionPoint].[PricePerPoint]" caption="PricePerPoint" attribute="1" defaultMemberUniqueName="[PricePerCommissionPoint].[PricePerPoint].[All]" allUniqueName="[PricePerCommissionPoint].[PricePerPoint].[All]" dimensionUniqueName="[PricePerCommissionPoint]"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2" memberValueDatatype="130" unbalanced="0">
      <fieldsUsage count="2">
        <fieldUsage x="-1"/>
        <fieldUsage x="2"/>
      </fieldsUsage>
    </cacheHierarchy>
    <cacheHierarchy uniqueName="[Product].[Category]" caption="Category" attribute="1" defaultMemberUniqueName="[Product].[Category].[All]" allUniqueName="[Product].[Category].[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20" unbalanced="0"/>
    <cacheHierarchy uniqueName="[Product].[CommissionPoints]" caption="CommissionPoints" attribute="1" defaultMemberUniqueName="[Product].[CommissionPoints].[All]" allUniqueName="[Product].[CommissionPoints].[All]" dimensionUniqueName="[Product]" displayFolder="" count="0" memberValueDatatype="20" unbalanced="0"/>
    <cacheHierarchy uniqueName="[Region].[Region]" caption="Region" attribute="1" defaultMemberUniqueName="[Region].[Region].[All]" allUniqueName="[Region].[Region].[All]" dimensionUniqueName="[Region]" displayFolder="" count="0" memberValueDatatype="130" unbalanced="0"/>
    <cacheHierarchy uniqueName="[Region].[Region ID]" caption="Region ID" attribute="1" defaultMemberUniqueName="[Region].[Region ID].[All]" allUniqueName="[Region].[Region ID].[All]" dimensionUniqueName="[Region]" displayFolder="" count="0" memberValueDatatype="20" unbalanced="0"/>
    <cacheHierarchy uniqueName="[Sales2012].[SalesRepID]" caption="SalesRepID" attribute="1" defaultMemberUniqueName="[Sales2012].[SalesRepID].[All]" allUniqueName="[Sales2012].[SalesRepID].[All]" dimensionUniqueName="[Sales2012]" displayFolder="" count="0" memberValueDatatype="20" unbalanced="0"/>
    <cacheHierarchy uniqueName="[Sales2012].[ProductID]" caption="ProductID" attribute="1" defaultMemberUniqueName="[Sales2012].[ProductID].[All]" allUniqueName="[Sales2012].[ProductID].[All]" dimensionUniqueName="[Sales2012]" displayFolder="" count="0" memberValueDatatype="20" unbalanced="0"/>
    <cacheHierarchy uniqueName="[Sales2012].[ChannelID]" caption="ChannelID" attribute="1" defaultMemberUniqueName="[Sales2012].[ChannelID].[All]" allUniqueName="[Sales2012].[ChannelID].[All]" dimensionUniqueName="[Sales2012]" displayFolder="" count="0" memberValueDatatype="20" unbalanced="0"/>
    <cacheHierarchy uniqueName="[Sales2012].[SegmentID]" caption="SegmentID" attribute="1" defaultMemberUniqueName="[Sales2012].[SegmentID].[All]" allUniqueName="[Sales2012].[SegmentID].[All]" dimensionUniqueName="[Sales2012]" displayFolder="" count="0" memberValueDatatype="20" unbalanced="0"/>
    <cacheHierarchy uniqueName="[Sales2012].[RegionID]" caption="RegionID" attribute="1" defaultMemberUniqueName="[Sales2012].[RegionID].[All]" allUniqueName="[Sales2012].[RegionID].[All]" dimensionUniqueName="[Sales2012]" displayFolder="" count="0" memberValueDatatype="20" unbalanced="0"/>
    <cacheHierarchy uniqueName="[Sales2012].[Date]" caption="Date" attribute="1" time="1" defaultMemberUniqueName="[Sales2012].[Date].[All]" allUniqueName="[Sales2012].[Date].[All]" dimensionUniqueName="[Sales2012]" displayFolder="" count="0" memberValueDatatype="7" unbalanced="0"/>
    <cacheHierarchy uniqueName="[Sales2012].[Quantity]" caption="Quantity" attribute="1" defaultMemberUniqueName="[Sales2012].[Quantity].[All]" allUniqueName="[Sales2012].[Quantity].[All]" dimensionUniqueName="[Sales2012]" displayFolder="" count="0" memberValueDatatype="20" unbalanced="0"/>
    <cacheHierarchy uniqueName="[Sales2012].[Discount]" caption="Discount" attribute="1" defaultMemberUniqueName="[Sales2012].[Discount].[All]" allUniqueName="[Sales2012].[Discount].[All]" dimensionUniqueName="[Sales2012]" displayFolder="" count="0" memberValueDatatype="5" unbalanced="0"/>
    <cacheHierarchy uniqueName="[Sales2012].[Price]" caption="Price" attribute="1" defaultMemberUniqueName="[Sales2012].[Price].[All]" allUniqueName="[Sales2012].[Price].[All]" dimensionUniqueName="[Sales2012]" displayFolder="" count="0" memberValueDatatype="20" unbalanced="0"/>
    <cacheHierarchy uniqueName="[Sales2012].[Total Sales]" caption="Total Sales" attribute="1" defaultMemberUniqueName="[Sales2012].[Total Sales].[All]" allUniqueName="[Sales2012].[Total Sales].[All]" dimensionUniqueName="[Sales2012]" displayFolder="" count="0" memberValueDatatype="20" unbalanced="0"/>
    <cacheHierarchy uniqueName="[Sales2012].[Total Sales after discount]" caption="Total Sales after discount" attribute="1" defaultMemberUniqueName="[Sales2012].[Total Sales after discount].[All]" allUniqueName="[Sales2012].[Total Sales after discount].[All]" dimensionUniqueName="[Sales2012]" displayFolder="" count="0" memberValueDatatype="5" unbalanced="0"/>
    <cacheHierarchy uniqueName="[Sales2012].[Date (Month)]" caption="Date (Month)" attribute="1" defaultMemberUniqueName="[Sales2012].[Date (Month)].[All]" allUniqueName="[Sales2012].[Date (Month)].[All]" dimensionUniqueName="[Sales2012]" displayFolder="" count="2" memberValueDatatype="130" unbalanced="0">
      <fieldsUsage count="2">
        <fieldUsage x="-1"/>
        <fieldUsage x="3"/>
      </fieldsUsage>
    </cacheHierarchy>
    <cacheHierarchy uniqueName="[SalesRep].[First Name]" caption="First Name" attribute="1" defaultMemberUniqueName="[SalesRep].[First Name].[All]" allUniqueName="[SalesRep].[First Name].[All]" dimensionUniqueName="[SalesRep]" displayFolder="" count="0" memberValueDatatype="130" unbalanced="0"/>
    <cacheHierarchy uniqueName="[SalesRep].[Last Name]" caption="Last Name" attribute="1" defaultMemberUniqueName="[SalesRep].[Last Name].[All]" allUniqueName="[SalesRep].[Last Name].[All]" dimensionUniqueName="[SalesRep]" displayFolder="" count="0" memberValueDatatype="130" unbalanced="0"/>
    <cacheHierarchy uniqueName="[SalesRep].[SalesRepID]" caption="SalesRepID" attribute="1" defaultMemberUniqueName="[SalesRep].[SalesRepID].[All]" allUniqueName="[SalesRep].[SalesRepID].[All]" dimensionUniqueName="[SalesRep]" displayFolder="" count="0" memberValueDatatype="20" unbalanced="0"/>
    <cacheHierarchy uniqueName="[SalesRep].[SalesRep]" caption="SalesRep" attribute="1" defaultMemberUniqueName="[SalesRep].[SalesRep].[All]" allUniqueName="[SalesRep].[SalesRep].[All]" dimensionUniqueName="[SalesRep]" displayFolder="" count="0" memberValueDatatype="130" unbalanced="0"/>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0" memberValueDatatype="130" unbalanced="0"/>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0" memberValueDatatype="130" unbalanced="0"/>
    <cacheHierarchy uniqueName="[SalesRep].[Marital Status]" caption="Marital Status" attribute="1" defaultMemberUniqueName="[SalesRep].[Marital Status].[All]" allUniqueName="[SalesRep].[Marital Status].[All]" dimensionUniqueName="[SalesRep]" displayFolder="" count="0" memberValueDatatype="130" unbalanced="0"/>
    <cacheHierarchy uniqueName="[Segment].[Segment]" caption="Segment" attribute="1" defaultMemberUniqueName="[Segment].[Segment].[All]" allUniqueName="[Segment].[Segment].[All]" dimensionUniqueName="[Segment]" displayFolder="" count="0" memberValueDatatype="130" unbalanced="0"/>
    <cacheHierarchy uniqueName="[Segment].[Segment ID]" caption="Segment ID" attribute="1" defaultMemberUniqueName="[Segment].[Segment ID].[All]" allUniqueName="[Segment].[Segment ID].[All]" dimensionUniqueName="[Segment]" displayFolder="" count="0" memberValueDatatype="20" unbalanced="0"/>
    <cacheHierarchy uniqueName="[Sales2012].[Date (Month Index)]" caption="Date (Month Index)" attribute="1" defaultMemberUniqueName="[Sales2012].[Date (Month Index)].[All]" allUniqueName="[Sales2012].[Date (Month Index)].[All]" dimensionUniqueName="[Sales2012]" displayFolder="" count="0" memberValueDatatype="20" unbalanced="0" hidden="1"/>
    <cacheHierarchy uniqueName="[Measures].[__XL_Count Sales2012]" caption="__XL_Count Sales2012" measure="1" displayFolder="" measureGroup="Sales2012" count="0" hidden="1"/>
    <cacheHierarchy uniqueName="[Measures].[__XL_Count Channel]" caption="__XL_Count Channel" measure="1" displayFolder="" measureGroup="Channel" count="0" hidden="1"/>
    <cacheHierarchy uniqueName="[Measures].[__XL_Count Product]" caption="__XL_Count Product" measure="1" displayFolder="" measureGroup="Product" count="0" hidden="1"/>
    <cacheHierarchy uniqueName="[Measures].[__XL_Count PricePerCommissionPoint]" caption="__XL_Count PricePerCommissionPoint" measure="1" displayFolder="" measureGroup="PricePerCommissionPoint" count="0" hidden="1"/>
    <cacheHierarchy uniqueName="[Measures].[__XL_Count Region]" caption="__XL_Count Region" measure="1" displayFolder="" measureGroup="Region" count="0" hidden="1"/>
    <cacheHierarchy uniqueName="[Measures].[__XL_Count Segment]" caption="__XL_Count Segment" measure="1" displayFolder="" measureGroup="Segment" count="0" hidden="1"/>
    <cacheHierarchy uniqueName="[Measures].[__XL_Count SalesRep]" caption="__XL_Count SalesRep" measure="1" displayFolder="" measureGroup="SalesRep" count="0" hidden="1"/>
    <cacheHierarchy uniqueName="[Measures].[__No measures defined]" caption="__No measures defined" measure="1" displayFolder="" count="0" hidden="1"/>
    <cacheHierarchy uniqueName="[Measures].[Sum of Total Sales]" caption="Sum of Total Sales" measure="1" displayFolder="" measureGroup="Sales2012" count="0" oneField="1" hidden="1">
      <fieldsUsage count="1">
        <fieldUsage x="0"/>
      </fieldsUsage>
      <extLst>
        <ext xmlns:x15="http://schemas.microsoft.com/office/spreadsheetml/2010/11/main" uri="{B97F6D7D-B522-45F9-BDA1-12C45D357490}">
          <x15:cacheHierarchy aggregatedColumn="20"/>
        </ext>
      </extLst>
    </cacheHierarchy>
    <cacheHierarchy uniqueName="[Measures].[Count of Product]" caption="Count of Product" measure="1" displayFolder="" measureGroup="Product" count="0" hidden="1">
      <extLst>
        <ext xmlns:x15="http://schemas.microsoft.com/office/spreadsheetml/2010/11/main" uri="{B97F6D7D-B522-45F9-BDA1-12C45D357490}">
          <x15:cacheHierarchy aggregatedColumn="5"/>
        </ext>
      </extLst>
    </cacheHierarchy>
    <cacheHierarchy uniqueName="[Measures].[Sum of SalesRepID]" caption="Sum of SalesRepID" measure="1" displayFolder="" measureGroup="Sales2012" count="0" hidden="1">
      <extLst>
        <ext xmlns:x15="http://schemas.microsoft.com/office/spreadsheetml/2010/11/main" uri="{B97F6D7D-B522-45F9-BDA1-12C45D357490}">
          <x15:cacheHierarchy aggregatedColumn="11"/>
        </ext>
      </extLst>
    </cacheHierarchy>
    <cacheHierarchy uniqueName="[Measures].[Sum of SalesRepID 2]" caption="Sum of SalesRepID 2" measure="1" displayFolder="" measureGroup="SalesRep" count="0" hidden="1">
      <extLst>
        <ext xmlns:x15="http://schemas.microsoft.com/office/spreadsheetml/2010/11/main" uri="{B97F6D7D-B522-45F9-BDA1-12C45D357490}">
          <x15:cacheHierarchy aggregatedColumn="25"/>
        </ext>
      </extLst>
    </cacheHierarchy>
    <cacheHierarchy uniqueName="[Measures].[Distinct Count of SalesRepID]" caption="Distinct Count of SalesRepID" measure="1" displayFolder="" measureGroup="SalesRep" count="0" hidden="1">
      <extLst>
        <ext xmlns:x15="http://schemas.microsoft.com/office/spreadsheetml/2010/11/main" uri="{B97F6D7D-B522-45F9-BDA1-12C45D357490}">
          <x15:cacheHierarchy aggregatedColumn="25"/>
        </ext>
      </extLst>
    </cacheHierarchy>
    <cacheHierarchy uniqueName="[Measures].[Sum of Total Sales after discount]" caption="Sum of Total Sales after discount" measure="1" displayFolder="" measureGroup="Sales2012" count="0" hidden="1">
      <extLst>
        <ext xmlns:x15="http://schemas.microsoft.com/office/spreadsheetml/2010/11/main" uri="{B97F6D7D-B522-45F9-BDA1-12C45D357490}">
          <x15:cacheHierarchy aggregatedColumn="21"/>
        </ext>
      </extLst>
    </cacheHierarchy>
    <cacheHierarchy uniqueName="[Measures].[Count of Region]" caption="Count of Region" measure="1" displayFolder="" measureGroup="Region" count="0" hidden="1">
      <extLst>
        <ext xmlns:x15="http://schemas.microsoft.com/office/spreadsheetml/2010/11/main" uri="{B97F6D7D-B522-45F9-BDA1-12C45D357490}">
          <x15:cacheHierarchy aggregatedColumn="9"/>
        </ext>
      </extLst>
    </cacheHierarchy>
    <cacheHierarchy uniqueName="[Measures].[Count of Channel]" caption="Count of Channel" measure="1" displayFolder="" measureGroup="Channel" count="0" hidden="1">
      <extLst>
        <ext xmlns:x15="http://schemas.microsoft.com/office/spreadsheetml/2010/11/main" uri="{B97F6D7D-B522-45F9-BDA1-12C45D357490}">
          <x15:cacheHierarchy aggregatedColumn="0"/>
        </ext>
      </extLst>
    </cacheHierarchy>
  </cacheHierarchies>
  <kpis count="0"/>
  <dimensions count="8">
    <dimension name="Channel" uniqueName="[Channel]" caption="Channel"/>
    <dimension measure="1" name="Measures" uniqueName="[Measures]" caption="Measures"/>
    <dimension name="PricePerCommissionPoint" uniqueName="[PricePerCommissionPoint]" caption="PricePerCommissionPoint"/>
    <dimension name="Product" uniqueName="[Product]" caption="Product"/>
    <dimension name="Region" uniqueName="[Region]" caption="Region"/>
    <dimension name="Sales2012" uniqueName="[Sales2012]" caption="Sales2012"/>
    <dimension name="SalesRep" uniqueName="[SalesRep]" caption="SalesRep"/>
    <dimension name="Segment" uniqueName="[Segment]" caption="Segment"/>
  </dimensions>
  <measureGroups count="7">
    <measureGroup name="Channel" caption="Channel"/>
    <measureGroup name="PricePerCommissionPoint" caption="PricePerCommissionPoint"/>
    <measureGroup name="Product" caption="Product"/>
    <measureGroup name="Region" caption="Region"/>
    <measureGroup name="Sales2012" caption="Sales2012"/>
    <measureGroup name="SalesRep" caption="SalesRep"/>
    <measureGroup name="Segment" caption="Segment"/>
  </measureGroups>
  <maps count="13">
    <map measureGroup="0" dimension="0"/>
    <map measureGroup="1" dimension="2"/>
    <map measureGroup="2" dimension="3"/>
    <map measureGroup="3" dimension="4"/>
    <map measureGroup="4" dimension="0"/>
    <map measureGroup="4" dimension="2"/>
    <map measureGroup="4" dimension="3"/>
    <map measureGroup="4" dimension="4"/>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oura" refreshedDate="45900.552779166668" backgroundQuery="1" createdVersion="8" refreshedVersion="8" minRefreshableVersion="3" recordCount="0" supportSubquery="1" supportAdvancedDrill="1" xr:uid="{F25A5FAF-BA3F-4CAD-A9D7-3F384152BD7B}">
  <cacheSource type="external" connectionId="9"/>
  <cacheFields count="4">
    <cacheField name="[Measures].[Sum of Total Sales]" caption="Sum of Total Sales" numFmtId="0" hierarchy="43" level="32767"/>
    <cacheField name="[Sales2012].[ProductID].[ProductID]" caption="ProductID" numFmtId="0" hierarchy="12" level="1">
      <sharedItems containsSemiMixedTypes="0" containsString="0" containsNumber="1" containsInteger="1" minValue="2001" maxValue="2024" count="10">
        <n v="2001"/>
        <n v="2003"/>
        <n v="2005"/>
        <n v="2006"/>
        <n v="2007"/>
        <n v="2008"/>
        <n v="2009"/>
        <n v="2010"/>
        <n v="2020"/>
        <n v="2024"/>
      </sharedItems>
      <extLst>
        <ext xmlns:x15="http://schemas.microsoft.com/office/spreadsheetml/2010/11/main" uri="{4F2E5C28-24EA-4eb8-9CBF-B6C8F9C3D259}">
          <x15:cachedUniqueNames>
            <x15:cachedUniqueName index="0" name="[Sales2012].[ProductID].&amp;[2001]"/>
            <x15:cachedUniqueName index="1" name="[Sales2012].[ProductID].&amp;[2003]"/>
            <x15:cachedUniqueName index="2" name="[Sales2012].[ProductID].&amp;[2005]"/>
            <x15:cachedUniqueName index="3" name="[Sales2012].[ProductID].&amp;[2006]"/>
            <x15:cachedUniqueName index="4" name="[Sales2012].[ProductID].&amp;[2007]"/>
            <x15:cachedUniqueName index="5" name="[Sales2012].[ProductID].&amp;[2008]"/>
            <x15:cachedUniqueName index="6" name="[Sales2012].[ProductID].&amp;[2009]"/>
            <x15:cachedUniqueName index="7" name="[Sales2012].[ProductID].&amp;[2010]"/>
            <x15:cachedUniqueName index="8" name="[Sales2012].[ProductID].&amp;[2020]"/>
            <x15:cachedUniqueName index="9" name="[Sales2012].[ProductID].&amp;[2024]"/>
          </x15:cachedUniqueNames>
        </ext>
      </extLst>
    </cacheField>
    <cacheField name="[Product].[Product].[Product]" caption="Product" numFmtId="0" hierarchy="5" level="1">
      <sharedItems count="10">
        <s v="Bike Racks"/>
        <s v="Cargo Bike"/>
        <s v="Handlebars"/>
        <s v="Helmets"/>
        <s v="Locks"/>
        <s v="Mountain Bikes"/>
        <s v="Pedals"/>
        <s v="Pumps"/>
        <s v="Road Bikes"/>
        <s v="Touring Bikes"/>
      </sharedItems>
    </cacheField>
    <cacheField name="[Sales2012].[Date (Month)].[Date (Month)]" caption="Date (Month)" numFmtId="0" hierarchy="22" level="1">
      <sharedItems containsSemiMixedTypes="0" containsNonDate="0" containsString="0"/>
    </cacheField>
  </cacheFields>
  <cacheHierarchies count="51">
    <cacheHierarchy uniqueName="[Channel].[Channel]" caption="Channel" attribute="1" defaultMemberUniqueName="[Channel].[Channel].[All]" allUniqueName="[Channel].[Channel].[All]" dimensionUniqueName="[Channel]" displayFolder="" count="0" memberValueDatatype="130" unbalanced="0"/>
    <cacheHierarchy uniqueName="[Channel].[Channel ID]" caption="Channel ID" attribute="1" defaultMemberUniqueName="[Channel].[Channel ID].[All]" allUniqueName="[Channel].[Channel ID].[All]" dimensionUniqueName="[Channel]" displayFolder="" count="0" memberValueDatatype="20" unbalanced="0"/>
    <cacheHierarchy uniqueName="[PricePerCommissionPoint].[Year]" caption="Year" attribute="1" defaultMemberUniqueName="[PricePerCommissionPoint].[Year].[All]" allUniqueName="[PricePerCommissionPoint].[Year].[All]" dimensionUniqueName="[PricePerCommissionPoint]" displayFolder="" count="0" memberValueDatatype="20" unbalanced="0"/>
    <cacheHierarchy uniqueName="[PricePerCommissionPoint].[PricePerPoint]" caption="PricePerPoint" attribute="1" defaultMemberUniqueName="[PricePerCommissionPoint].[PricePerPoint].[All]" allUniqueName="[PricePerCommissionPoint].[PricePerPoint].[All]" dimensionUniqueName="[PricePerCommissionPoint]"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2" memberValueDatatype="130" unbalanced="0">
      <fieldsUsage count="2">
        <fieldUsage x="-1"/>
        <fieldUsage x="2"/>
      </fieldsUsage>
    </cacheHierarchy>
    <cacheHierarchy uniqueName="[Product].[Category]" caption="Category" attribute="1" defaultMemberUniqueName="[Product].[Category].[All]" allUniqueName="[Product].[Category].[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20" unbalanced="0"/>
    <cacheHierarchy uniqueName="[Product].[CommissionPoints]" caption="CommissionPoints" attribute="1" defaultMemberUniqueName="[Product].[CommissionPoints].[All]" allUniqueName="[Product].[CommissionPoints].[All]" dimensionUniqueName="[Product]" displayFolder="" count="0" memberValueDatatype="20" unbalanced="0"/>
    <cacheHierarchy uniqueName="[Region].[Region]" caption="Region" attribute="1" defaultMemberUniqueName="[Region].[Region].[All]" allUniqueName="[Region].[Region].[All]" dimensionUniqueName="[Region]" displayFolder="" count="0" memberValueDatatype="130" unbalanced="0"/>
    <cacheHierarchy uniqueName="[Region].[Region ID]" caption="Region ID" attribute="1" defaultMemberUniqueName="[Region].[Region ID].[All]" allUniqueName="[Region].[Region ID].[All]" dimensionUniqueName="[Region]" displayFolder="" count="0" memberValueDatatype="20" unbalanced="0"/>
    <cacheHierarchy uniqueName="[Sales2012].[SalesRepID]" caption="SalesRepID" attribute="1" defaultMemberUniqueName="[Sales2012].[SalesRepID].[All]" allUniqueName="[Sales2012].[SalesRepID].[All]" dimensionUniqueName="[Sales2012]" displayFolder="" count="0" memberValueDatatype="20" unbalanced="0"/>
    <cacheHierarchy uniqueName="[Sales2012].[ProductID]" caption="ProductID" attribute="1" defaultMemberUniqueName="[Sales2012].[ProductID].[All]" allUniqueName="[Sales2012].[ProductID].[All]" dimensionUniqueName="[Sales2012]" displayFolder="" count="2" memberValueDatatype="20" unbalanced="0">
      <fieldsUsage count="2">
        <fieldUsage x="-1"/>
        <fieldUsage x="1"/>
      </fieldsUsage>
    </cacheHierarchy>
    <cacheHierarchy uniqueName="[Sales2012].[ChannelID]" caption="ChannelID" attribute="1" defaultMemberUniqueName="[Sales2012].[ChannelID].[All]" allUniqueName="[Sales2012].[ChannelID].[All]" dimensionUniqueName="[Sales2012]" displayFolder="" count="0" memberValueDatatype="20" unbalanced="0"/>
    <cacheHierarchy uniqueName="[Sales2012].[SegmentID]" caption="SegmentID" attribute="1" defaultMemberUniqueName="[Sales2012].[SegmentID].[All]" allUniqueName="[Sales2012].[SegmentID].[All]" dimensionUniqueName="[Sales2012]" displayFolder="" count="0" memberValueDatatype="20" unbalanced="0"/>
    <cacheHierarchy uniqueName="[Sales2012].[RegionID]" caption="RegionID" attribute="1" defaultMemberUniqueName="[Sales2012].[RegionID].[All]" allUniqueName="[Sales2012].[RegionID].[All]" dimensionUniqueName="[Sales2012]" displayFolder="" count="0" memberValueDatatype="20" unbalanced="0"/>
    <cacheHierarchy uniqueName="[Sales2012].[Date]" caption="Date" attribute="1" time="1" defaultMemberUniqueName="[Sales2012].[Date].[All]" allUniqueName="[Sales2012].[Date].[All]" dimensionUniqueName="[Sales2012]" displayFolder="" count="0" memberValueDatatype="7" unbalanced="0"/>
    <cacheHierarchy uniqueName="[Sales2012].[Quantity]" caption="Quantity" attribute="1" defaultMemberUniqueName="[Sales2012].[Quantity].[All]" allUniqueName="[Sales2012].[Quantity].[All]" dimensionUniqueName="[Sales2012]" displayFolder="" count="0" memberValueDatatype="20" unbalanced="0"/>
    <cacheHierarchy uniqueName="[Sales2012].[Discount]" caption="Discount" attribute="1" defaultMemberUniqueName="[Sales2012].[Discount].[All]" allUniqueName="[Sales2012].[Discount].[All]" dimensionUniqueName="[Sales2012]" displayFolder="" count="0" memberValueDatatype="5" unbalanced="0"/>
    <cacheHierarchy uniqueName="[Sales2012].[Price]" caption="Price" attribute="1" defaultMemberUniqueName="[Sales2012].[Price].[All]" allUniqueName="[Sales2012].[Price].[All]" dimensionUniqueName="[Sales2012]" displayFolder="" count="0" memberValueDatatype="20" unbalanced="0"/>
    <cacheHierarchy uniqueName="[Sales2012].[Total Sales]" caption="Total Sales" attribute="1" defaultMemberUniqueName="[Sales2012].[Total Sales].[All]" allUniqueName="[Sales2012].[Total Sales].[All]" dimensionUniqueName="[Sales2012]" displayFolder="" count="0" memberValueDatatype="20" unbalanced="0"/>
    <cacheHierarchy uniqueName="[Sales2012].[Total Sales after discount]" caption="Total Sales after discount" attribute="1" defaultMemberUniqueName="[Sales2012].[Total Sales after discount].[All]" allUniqueName="[Sales2012].[Total Sales after discount].[All]" dimensionUniqueName="[Sales2012]" displayFolder="" count="0" memberValueDatatype="5" unbalanced="0"/>
    <cacheHierarchy uniqueName="[Sales2012].[Date (Month)]" caption="Date (Month)" attribute="1" defaultMemberUniqueName="[Sales2012].[Date (Month)].[All]" allUniqueName="[Sales2012].[Date (Month)].[All]" dimensionUniqueName="[Sales2012]" displayFolder="" count="2" memberValueDatatype="130" unbalanced="0">
      <fieldsUsage count="2">
        <fieldUsage x="-1"/>
        <fieldUsage x="3"/>
      </fieldsUsage>
    </cacheHierarchy>
    <cacheHierarchy uniqueName="[SalesRep].[First Name]" caption="First Name" attribute="1" defaultMemberUniqueName="[SalesRep].[First Name].[All]" allUniqueName="[SalesRep].[First Name].[All]" dimensionUniqueName="[SalesRep]" displayFolder="" count="0" memberValueDatatype="130" unbalanced="0"/>
    <cacheHierarchy uniqueName="[SalesRep].[Last Name]" caption="Last Name" attribute="1" defaultMemberUniqueName="[SalesRep].[Last Name].[All]" allUniqueName="[SalesRep].[Last Name].[All]" dimensionUniqueName="[SalesRep]" displayFolder="" count="0" memberValueDatatype="130" unbalanced="0"/>
    <cacheHierarchy uniqueName="[SalesRep].[SalesRepID]" caption="SalesRepID" attribute="1" defaultMemberUniqueName="[SalesRep].[SalesRepID].[All]" allUniqueName="[SalesRep].[SalesRepID].[All]" dimensionUniqueName="[SalesRep]" displayFolder="" count="0" memberValueDatatype="20" unbalanced="0"/>
    <cacheHierarchy uniqueName="[SalesRep].[SalesRep]" caption="SalesRep" attribute="1" defaultMemberUniqueName="[SalesRep].[SalesRep].[All]" allUniqueName="[SalesRep].[SalesRep].[All]" dimensionUniqueName="[SalesRep]" displayFolder="" count="0" memberValueDatatype="130" unbalanced="0"/>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0" memberValueDatatype="130" unbalanced="0"/>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0" memberValueDatatype="130" unbalanced="0"/>
    <cacheHierarchy uniqueName="[SalesRep].[Marital Status]" caption="Marital Status" attribute="1" defaultMemberUniqueName="[SalesRep].[Marital Status].[All]" allUniqueName="[SalesRep].[Marital Status].[All]" dimensionUniqueName="[SalesRep]" displayFolder="" count="0" memberValueDatatype="130" unbalanced="0"/>
    <cacheHierarchy uniqueName="[Segment].[Segment]" caption="Segment" attribute="1" defaultMemberUniqueName="[Segment].[Segment].[All]" allUniqueName="[Segment].[Segment].[All]" dimensionUniqueName="[Segment]" displayFolder="" count="0" memberValueDatatype="130" unbalanced="0"/>
    <cacheHierarchy uniqueName="[Segment].[Segment ID]" caption="Segment ID" attribute="1" defaultMemberUniqueName="[Segment].[Segment ID].[All]" allUniqueName="[Segment].[Segment ID].[All]" dimensionUniqueName="[Segment]" displayFolder="" count="0" memberValueDatatype="20" unbalanced="0"/>
    <cacheHierarchy uniqueName="[Sales2012].[Date (Month Index)]" caption="Date (Month Index)" attribute="1" defaultMemberUniqueName="[Sales2012].[Date (Month Index)].[All]" allUniqueName="[Sales2012].[Date (Month Index)].[All]" dimensionUniqueName="[Sales2012]" displayFolder="" count="0" memberValueDatatype="20" unbalanced="0" hidden="1"/>
    <cacheHierarchy uniqueName="[Measures].[__XL_Count Sales2012]" caption="__XL_Count Sales2012" measure="1" displayFolder="" measureGroup="Sales2012" count="0" hidden="1"/>
    <cacheHierarchy uniqueName="[Measures].[__XL_Count Channel]" caption="__XL_Count Channel" measure="1" displayFolder="" measureGroup="Channel" count="0" hidden="1"/>
    <cacheHierarchy uniqueName="[Measures].[__XL_Count Product]" caption="__XL_Count Product" measure="1" displayFolder="" measureGroup="Product" count="0" hidden="1"/>
    <cacheHierarchy uniqueName="[Measures].[__XL_Count PricePerCommissionPoint]" caption="__XL_Count PricePerCommissionPoint" measure="1" displayFolder="" measureGroup="PricePerCommissionPoint" count="0" hidden="1"/>
    <cacheHierarchy uniqueName="[Measures].[__XL_Count Region]" caption="__XL_Count Region" measure="1" displayFolder="" measureGroup="Region" count="0" hidden="1"/>
    <cacheHierarchy uniqueName="[Measures].[__XL_Count Segment]" caption="__XL_Count Segment" measure="1" displayFolder="" measureGroup="Segment" count="0" hidden="1"/>
    <cacheHierarchy uniqueName="[Measures].[__XL_Count SalesRep]" caption="__XL_Count SalesRep" measure="1" displayFolder="" measureGroup="SalesRep" count="0" hidden="1"/>
    <cacheHierarchy uniqueName="[Measures].[__No measures defined]" caption="__No measures defined" measure="1" displayFolder="" count="0" hidden="1"/>
    <cacheHierarchy uniqueName="[Measures].[Sum of Total Sales]" caption="Sum of Total Sales" measure="1" displayFolder="" measureGroup="Sales2012" count="0" oneField="1" hidden="1">
      <fieldsUsage count="1">
        <fieldUsage x="0"/>
      </fieldsUsage>
      <extLst>
        <ext xmlns:x15="http://schemas.microsoft.com/office/spreadsheetml/2010/11/main" uri="{B97F6D7D-B522-45F9-BDA1-12C45D357490}">
          <x15:cacheHierarchy aggregatedColumn="20"/>
        </ext>
      </extLst>
    </cacheHierarchy>
    <cacheHierarchy uniqueName="[Measures].[Count of Product]" caption="Count of Product" measure="1" displayFolder="" measureGroup="Product" count="0" hidden="1">
      <extLst>
        <ext xmlns:x15="http://schemas.microsoft.com/office/spreadsheetml/2010/11/main" uri="{B97F6D7D-B522-45F9-BDA1-12C45D357490}">
          <x15:cacheHierarchy aggregatedColumn="5"/>
        </ext>
      </extLst>
    </cacheHierarchy>
    <cacheHierarchy uniqueName="[Measures].[Sum of SalesRepID]" caption="Sum of SalesRepID" measure="1" displayFolder="" measureGroup="Sales2012" count="0" hidden="1">
      <extLst>
        <ext xmlns:x15="http://schemas.microsoft.com/office/spreadsheetml/2010/11/main" uri="{B97F6D7D-B522-45F9-BDA1-12C45D357490}">
          <x15:cacheHierarchy aggregatedColumn="11"/>
        </ext>
      </extLst>
    </cacheHierarchy>
    <cacheHierarchy uniqueName="[Measures].[Sum of SalesRepID 2]" caption="Sum of SalesRepID 2" measure="1" displayFolder="" measureGroup="SalesRep" count="0" hidden="1">
      <extLst>
        <ext xmlns:x15="http://schemas.microsoft.com/office/spreadsheetml/2010/11/main" uri="{B97F6D7D-B522-45F9-BDA1-12C45D357490}">
          <x15:cacheHierarchy aggregatedColumn="25"/>
        </ext>
      </extLst>
    </cacheHierarchy>
    <cacheHierarchy uniqueName="[Measures].[Distinct Count of SalesRepID]" caption="Distinct Count of SalesRepID" measure="1" displayFolder="" measureGroup="SalesRep" count="0" hidden="1">
      <extLst>
        <ext xmlns:x15="http://schemas.microsoft.com/office/spreadsheetml/2010/11/main" uri="{B97F6D7D-B522-45F9-BDA1-12C45D357490}">
          <x15:cacheHierarchy aggregatedColumn="25"/>
        </ext>
      </extLst>
    </cacheHierarchy>
    <cacheHierarchy uniqueName="[Measures].[Sum of Total Sales after discount]" caption="Sum of Total Sales after discount" measure="1" displayFolder="" measureGroup="Sales2012" count="0" hidden="1">
      <extLst>
        <ext xmlns:x15="http://schemas.microsoft.com/office/spreadsheetml/2010/11/main" uri="{B97F6D7D-B522-45F9-BDA1-12C45D357490}">
          <x15:cacheHierarchy aggregatedColumn="21"/>
        </ext>
      </extLst>
    </cacheHierarchy>
    <cacheHierarchy uniqueName="[Measures].[Count of Region]" caption="Count of Region" measure="1" displayFolder="" measureGroup="Region" count="0" hidden="1">
      <extLst>
        <ext xmlns:x15="http://schemas.microsoft.com/office/spreadsheetml/2010/11/main" uri="{B97F6D7D-B522-45F9-BDA1-12C45D357490}">
          <x15:cacheHierarchy aggregatedColumn="9"/>
        </ext>
      </extLst>
    </cacheHierarchy>
    <cacheHierarchy uniqueName="[Measures].[Count of Channel]" caption="Count of Channel" measure="1" displayFolder="" measureGroup="Channel" count="0" hidden="1">
      <extLst>
        <ext xmlns:x15="http://schemas.microsoft.com/office/spreadsheetml/2010/11/main" uri="{B97F6D7D-B522-45F9-BDA1-12C45D357490}">
          <x15:cacheHierarchy aggregatedColumn="0"/>
        </ext>
      </extLst>
    </cacheHierarchy>
  </cacheHierarchies>
  <kpis count="0"/>
  <dimensions count="8">
    <dimension name="Channel" uniqueName="[Channel]" caption="Channel"/>
    <dimension measure="1" name="Measures" uniqueName="[Measures]" caption="Measures"/>
    <dimension name="PricePerCommissionPoint" uniqueName="[PricePerCommissionPoint]" caption="PricePerCommissionPoint"/>
    <dimension name="Product" uniqueName="[Product]" caption="Product"/>
    <dimension name="Region" uniqueName="[Region]" caption="Region"/>
    <dimension name="Sales2012" uniqueName="[Sales2012]" caption="Sales2012"/>
    <dimension name="SalesRep" uniqueName="[SalesRep]" caption="SalesRep"/>
    <dimension name="Segment" uniqueName="[Segment]" caption="Segment"/>
  </dimensions>
  <measureGroups count="7">
    <measureGroup name="Channel" caption="Channel"/>
    <measureGroup name="PricePerCommissionPoint" caption="PricePerCommissionPoint"/>
    <measureGroup name="Product" caption="Product"/>
    <measureGroup name="Region" caption="Region"/>
    <measureGroup name="Sales2012" caption="Sales2012"/>
    <measureGroup name="SalesRep" caption="SalesRep"/>
    <measureGroup name="Segment" caption="Segment"/>
  </measureGroups>
  <maps count="13">
    <map measureGroup="0" dimension="0"/>
    <map measureGroup="1" dimension="2"/>
    <map measureGroup="2" dimension="3"/>
    <map measureGroup="3" dimension="4"/>
    <map measureGroup="4" dimension="0"/>
    <map measureGroup="4" dimension="2"/>
    <map measureGroup="4" dimension="3"/>
    <map measureGroup="4" dimension="4"/>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oura" refreshedDate="45900.52860208333" backgroundQuery="1" createdVersion="8" refreshedVersion="8" minRefreshableVersion="3" recordCount="0" supportSubquery="1" supportAdvancedDrill="1" xr:uid="{97FF974D-4146-4F7C-A83B-68E44D6B8957}">
  <cacheSource type="external" connectionId="9"/>
  <cacheFields count="2">
    <cacheField name="[Measures].[Distinct Count of SalesRepID]" caption="Distinct Count of SalesRepID" numFmtId="0" hierarchy="47" level="32767"/>
    <cacheField name="[Product].[Product].[Product]" caption="Product" numFmtId="0" hierarchy="5" level="1">
      <sharedItems containsSemiMixedTypes="0" containsNonDate="0" containsString="0"/>
    </cacheField>
  </cacheFields>
  <cacheHierarchies count="51">
    <cacheHierarchy uniqueName="[Channel].[Channel]" caption="Channel" attribute="1" defaultMemberUniqueName="[Channel].[Channel].[All]" allUniqueName="[Channel].[Channel].[All]" dimensionUniqueName="[Channel]" displayFolder="" count="0" memberValueDatatype="130" unbalanced="0"/>
    <cacheHierarchy uniqueName="[Channel].[Channel ID]" caption="Channel ID" attribute="1" defaultMemberUniqueName="[Channel].[Channel ID].[All]" allUniqueName="[Channel].[Channel ID].[All]" dimensionUniqueName="[Channel]" displayFolder="" count="0" memberValueDatatype="20" unbalanced="0"/>
    <cacheHierarchy uniqueName="[PricePerCommissionPoint].[Year]" caption="Year" attribute="1" defaultMemberUniqueName="[PricePerCommissionPoint].[Year].[All]" allUniqueName="[PricePerCommissionPoint].[Year].[All]" dimensionUniqueName="[PricePerCommissionPoint]" displayFolder="" count="0" memberValueDatatype="20" unbalanced="0"/>
    <cacheHierarchy uniqueName="[PricePerCommissionPoint].[PricePerPoint]" caption="PricePerPoint" attribute="1" defaultMemberUniqueName="[PricePerCommissionPoint].[PricePerPoint].[All]" allUniqueName="[PricePerCommissionPoint].[PricePerPoint].[All]" dimensionUniqueName="[PricePerCommissionPoint]"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2" memberValueDatatype="130" unbalanced="0">
      <fieldsUsage count="2">
        <fieldUsage x="-1"/>
        <fieldUsage x="1"/>
      </fieldsUsage>
    </cacheHierarchy>
    <cacheHierarchy uniqueName="[Product].[Category]" caption="Category" attribute="1" defaultMemberUniqueName="[Product].[Category].[All]" allUniqueName="[Product].[Category].[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20" unbalanced="0"/>
    <cacheHierarchy uniqueName="[Product].[CommissionPoints]" caption="CommissionPoints" attribute="1" defaultMemberUniqueName="[Product].[CommissionPoints].[All]" allUniqueName="[Product].[CommissionPoints].[All]" dimensionUniqueName="[Product]" displayFolder="" count="0" memberValueDatatype="20" unbalanced="0"/>
    <cacheHierarchy uniqueName="[Region].[Region]" caption="Region" attribute="1" defaultMemberUniqueName="[Region].[Region].[All]" allUniqueName="[Region].[Region].[All]" dimensionUniqueName="[Region]" displayFolder="" count="0" memberValueDatatype="130" unbalanced="0"/>
    <cacheHierarchy uniqueName="[Region].[Region ID]" caption="Region ID" attribute="1" defaultMemberUniqueName="[Region].[Region ID].[All]" allUniqueName="[Region].[Region ID].[All]" dimensionUniqueName="[Region]" displayFolder="" count="0" memberValueDatatype="20" unbalanced="0"/>
    <cacheHierarchy uniqueName="[Sales2012].[SalesRepID]" caption="SalesRepID" attribute="1" defaultMemberUniqueName="[Sales2012].[SalesRepID].[All]" allUniqueName="[Sales2012].[SalesRepID].[All]" dimensionUniqueName="[Sales2012]" displayFolder="" count="0" memberValueDatatype="20" unbalanced="0"/>
    <cacheHierarchy uniqueName="[Sales2012].[ProductID]" caption="ProductID" attribute="1" defaultMemberUniqueName="[Sales2012].[ProductID].[All]" allUniqueName="[Sales2012].[ProductID].[All]" dimensionUniqueName="[Sales2012]" displayFolder="" count="0" memberValueDatatype="20" unbalanced="0"/>
    <cacheHierarchy uniqueName="[Sales2012].[ChannelID]" caption="ChannelID" attribute="1" defaultMemberUniqueName="[Sales2012].[ChannelID].[All]" allUniqueName="[Sales2012].[ChannelID].[All]" dimensionUniqueName="[Sales2012]" displayFolder="" count="0" memberValueDatatype="20" unbalanced="0"/>
    <cacheHierarchy uniqueName="[Sales2012].[SegmentID]" caption="SegmentID" attribute="1" defaultMemberUniqueName="[Sales2012].[SegmentID].[All]" allUniqueName="[Sales2012].[SegmentID].[All]" dimensionUniqueName="[Sales2012]" displayFolder="" count="0" memberValueDatatype="20" unbalanced="0"/>
    <cacheHierarchy uniqueName="[Sales2012].[RegionID]" caption="RegionID" attribute="1" defaultMemberUniqueName="[Sales2012].[RegionID].[All]" allUniqueName="[Sales2012].[RegionID].[All]" dimensionUniqueName="[Sales2012]" displayFolder="" count="0" memberValueDatatype="20" unbalanced="0"/>
    <cacheHierarchy uniqueName="[Sales2012].[Date]" caption="Date" attribute="1" time="1" defaultMemberUniqueName="[Sales2012].[Date].[All]" allUniqueName="[Sales2012].[Date].[All]" dimensionUniqueName="[Sales2012]" displayFolder="" count="0" memberValueDatatype="7" unbalanced="0"/>
    <cacheHierarchy uniqueName="[Sales2012].[Quantity]" caption="Quantity" attribute="1" defaultMemberUniqueName="[Sales2012].[Quantity].[All]" allUniqueName="[Sales2012].[Quantity].[All]" dimensionUniqueName="[Sales2012]" displayFolder="" count="0" memberValueDatatype="20" unbalanced="0"/>
    <cacheHierarchy uniqueName="[Sales2012].[Discount]" caption="Discount" attribute="1" defaultMemberUniqueName="[Sales2012].[Discount].[All]" allUniqueName="[Sales2012].[Discount].[All]" dimensionUniqueName="[Sales2012]" displayFolder="" count="0" memberValueDatatype="5" unbalanced="0"/>
    <cacheHierarchy uniqueName="[Sales2012].[Price]" caption="Price" attribute="1" defaultMemberUniqueName="[Sales2012].[Price].[All]" allUniqueName="[Sales2012].[Price].[All]" dimensionUniqueName="[Sales2012]" displayFolder="" count="0" memberValueDatatype="20" unbalanced="0"/>
    <cacheHierarchy uniqueName="[Sales2012].[Total Sales]" caption="Total Sales" attribute="1" defaultMemberUniqueName="[Sales2012].[Total Sales].[All]" allUniqueName="[Sales2012].[Total Sales].[All]" dimensionUniqueName="[Sales2012]" displayFolder="" count="0" memberValueDatatype="20" unbalanced="0"/>
    <cacheHierarchy uniqueName="[Sales2012].[Total Sales after discount]" caption="Total Sales after discount" attribute="1" defaultMemberUniqueName="[Sales2012].[Total Sales after discount].[All]" allUniqueName="[Sales2012].[Total Sales after discount].[All]" dimensionUniqueName="[Sales2012]" displayFolder="" count="0" memberValueDatatype="5" unbalanced="0"/>
    <cacheHierarchy uniqueName="[Sales2012].[Date (Month)]" caption="Date (Month)" attribute="1" defaultMemberUniqueName="[Sales2012].[Date (Month)].[All]" allUniqueName="[Sales2012].[Date (Month)].[All]" dimensionUniqueName="[Sales2012]" displayFolder="" count="0" memberValueDatatype="130" unbalanced="0"/>
    <cacheHierarchy uniqueName="[SalesRep].[First Name]" caption="First Name" attribute="1" defaultMemberUniqueName="[SalesRep].[First Name].[All]" allUniqueName="[SalesRep].[First Name].[All]" dimensionUniqueName="[SalesRep]" displayFolder="" count="0" memberValueDatatype="130" unbalanced="0"/>
    <cacheHierarchy uniqueName="[SalesRep].[Last Name]" caption="Last Name" attribute="1" defaultMemberUniqueName="[SalesRep].[Last Name].[All]" allUniqueName="[SalesRep].[Last Name].[All]" dimensionUniqueName="[SalesRep]" displayFolder="" count="0" memberValueDatatype="130" unbalanced="0"/>
    <cacheHierarchy uniqueName="[SalesRep].[SalesRepID]" caption="SalesRepID" attribute="1" defaultMemberUniqueName="[SalesRep].[SalesRepID].[All]" allUniqueName="[SalesRep].[SalesRepID].[All]" dimensionUniqueName="[SalesRep]" displayFolder="" count="0" memberValueDatatype="20" unbalanced="0"/>
    <cacheHierarchy uniqueName="[SalesRep].[SalesRep]" caption="SalesRep" attribute="1" defaultMemberUniqueName="[SalesRep].[SalesRep].[All]" allUniqueName="[SalesRep].[SalesRep].[All]" dimensionUniqueName="[SalesRep]" displayFolder="" count="0" memberValueDatatype="130" unbalanced="0"/>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0" memberValueDatatype="130" unbalanced="0"/>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0" memberValueDatatype="130" unbalanced="0"/>
    <cacheHierarchy uniqueName="[SalesRep].[Marital Status]" caption="Marital Status" attribute="1" defaultMemberUniqueName="[SalesRep].[Marital Status].[All]" allUniqueName="[SalesRep].[Marital Status].[All]" dimensionUniqueName="[SalesRep]" displayFolder="" count="0" memberValueDatatype="130" unbalanced="0"/>
    <cacheHierarchy uniqueName="[Segment].[Segment]" caption="Segment" attribute="1" defaultMemberUniqueName="[Segment].[Segment].[All]" allUniqueName="[Segment].[Segment].[All]" dimensionUniqueName="[Segment]" displayFolder="" count="0" memberValueDatatype="130" unbalanced="0"/>
    <cacheHierarchy uniqueName="[Segment].[Segment ID]" caption="Segment ID" attribute="1" defaultMemberUniqueName="[Segment].[Segment ID].[All]" allUniqueName="[Segment].[Segment ID].[All]" dimensionUniqueName="[Segment]" displayFolder="" count="0" memberValueDatatype="20" unbalanced="0"/>
    <cacheHierarchy uniqueName="[Sales2012].[Date (Month Index)]" caption="Date (Month Index)" attribute="1" defaultMemberUniqueName="[Sales2012].[Date (Month Index)].[All]" allUniqueName="[Sales2012].[Date (Month Index)].[All]" dimensionUniqueName="[Sales2012]" displayFolder="" count="0" memberValueDatatype="20" unbalanced="0" hidden="1"/>
    <cacheHierarchy uniqueName="[Measures].[__XL_Count Sales2012]" caption="__XL_Count Sales2012" measure="1" displayFolder="" measureGroup="Sales2012" count="0" hidden="1"/>
    <cacheHierarchy uniqueName="[Measures].[__XL_Count Channel]" caption="__XL_Count Channel" measure="1" displayFolder="" measureGroup="Channel" count="0" hidden="1"/>
    <cacheHierarchy uniqueName="[Measures].[__XL_Count Product]" caption="__XL_Count Product" measure="1" displayFolder="" measureGroup="Product" count="0" hidden="1"/>
    <cacheHierarchy uniqueName="[Measures].[__XL_Count PricePerCommissionPoint]" caption="__XL_Count PricePerCommissionPoint" measure="1" displayFolder="" measureGroup="PricePerCommissionPoint" count="0" hidden="1"/>
    <cacheHierarchy uniqueName="[Measures].[__XL_Count Region]" caption="__XL_Count Region" measure="1" displayFolder="" measureGroup="Region" count="0" hidden="1"/>
    <cacheHierarchy uniqueName="[Measures].[__XL_Count Segment]" caption="__XL_Count Segment" measure="1" displayFolder="" measureGroup="Segment" count="0" hidden="1"/>
    <cacheHierarchy uniqueName="[Measures].[__XL_Count SalesRep]" caption="__XL_Count SalesRep" measure="1" displayFolder="" measureGroup="SalesRep" count="0" hidden="1"/>
    <cacheHierarchy uniqueName="[Measures].[__No measures defined]" caption="__No measures defined" measure="1" displayFolder="" count="0" hidden="1"/>
    <cacheHierarchy uniqueName="[Measures].[Sum of Total Sales]" caption="Sum of Total Sales" measure="1" displayFolder="" measureGroup="Sales2012" count="0" hidden="1">
      <extLst>
        <ext xmlns:x15="http://schemas.microsoft.com/office/spreadsheetml/2010/11/main" uri="{B97F6D7D-B522-45F9-BDA1-12C45D357490}">
          <x15:cacheHierarchy aggregatedColumn="20"/>
        </ext>
      </extLst>
    </cacheHierarchy>
    <cacheHierarchy uniqueName="[Measures].[Count of Product]" caption="Count of Product" measure="1" displayFolder="" measureGroup="Product" count="0" hidden="1">
      <extLst>
        <ext xmlns:x15="http://schemas.microsoft.com/office/spreadsheetml/2010/11/main" uri="{B97F6D7D-B522-45F9-BDA1-12C45D357490}">
          <x15:cacheHierarchy aggregatedColumn="5"/>
        </ext>
      </extLst>
    </cacheHierarchy>
    <cacheHierarchy uniqueName="[Measures].[Sum of SalesRepID]" caption="Sum of SalesRepID" measure="1" displayFolder="" measureGroup="Sales2012" count="0" hidden="1">
      <extLst>
        <ext xmlns:x15="http://schemas.microsoft.com/office/spreadsheetml/2010/11/main" uri="{B97F6D7D-B522-45F9-BDA1-12C45D357490}">
          <x15:cacheHierarchy aggregatedColumn="11"/>
        </ext>
      </extLst>
    </cacheHierarchy>
    <cacheHierarchy uniqueName="[Measures].[Sum of SalesRepID 2]" caption="Sum of SalesRepID 2" measure="1" displayFolder="" measureGroup="SalesRep" count="0" hidden="1">
      <extLst>
        <ext xmlns:x15="http://schemas.microsoft.com/office/spreadsheetml/2010/11/main" uri="{B97F6D7D-B522-45F9-BDA1-12C45D357490}">
          <x15:cacheHierarchy aggregatedColumn="25"/>
        </ext>
      </extLst>
    </cacheHierarchy>
    <cacheHierarchy uniqueName="[Measures].[Distinct Count of SalesRepID]" caption="Distinct Count of SalesRepID" measure="1" displayFolder="" measureGroup="SalesRep"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Total Sales after discount]" caption="Sum of Total Sales after discount" measure="1" displayFolder="" measureGroup="Sales2012" count="0" hidden="1">
      <extLst>
        <ext xmlns:x15="http://schemas.microsoft.com/office/spreadsheetml/2010/11/main" uri="{B97F6D7D-B522-45F9-BDA1-12C45D357490}">
          <x15:cacheHierarchy aggregatedColumn="21"/>
        </ext>
      </extLst>
    </cacheHierarchy>
    <cacheHierarchy uniqueName="[Measures].[Count of Region]" caption="Count of Region" measure="1" displayFolder="" measureGroup="Region" count="0" hidden="1">
      <extLst>
        <ext xmlns:x15="http://schemas.microsoft.com/office/spreadsheetml/2010/11/main" uri="{B97F6D7D-B522-45F9-BDA1-12C45D357490}">
          <x15:cacheHierarchy aggregatedColumn="9"/>
        </ext>
      </extLst>
    </cacheHierarchy>
    <cacheHierarchy uniqueName="[Measures].[Count of Channel]" caption="Count of Channel" measure="1" displayFolder="" measureGroup="Channel" count="0" hidden="1">
      <extLst>
        <ext xmlns:x15="http://schemas.microsoft.com/office/spreadsheetml/2010/11/main" uri="{B97F6D7D-B522-45F9-BDA1-12C45D357490}">
          <x15:cacheHierarchy aggregatedColumn="0"/>
        </ext>
      </extLst>
    </cacheHierarchy>
  </cacheHierarchies>
  <kpis count="0"/>
  <dimensions count="8">
    <dimension name="Channel" uniqueName="[Channel]" caption="Channel"/>
    <dimension measure="1" name="Measures" uniqueName="[Measures]" caption="Measures"/>
    <dimension name="PricePerCommissionPoint" uniqueName="[PricePerCommissionPoint]" caption="PricePerCommissionPoint"/>
    <dimension name="Product" uniqueName="[Product]" caption="Product"/>
    <dimension name="Region" uniqueName="[Region]" caption="Region"/>
    <dimension name="Sales2012" uniqueName="[Sales2012]" caption="Sales2012"/>
    <dimension name="SalesRep" uniqueName="[SalesRep]" caption="SalesRep"/>
    <dimension name="Segment" uniqueName="[Segment]" caption="Segment"/>
  </dimensions>
  <measureGroups count="7">
    <measureGroup name="Channel" caption="Channel"/>
    <measureGroup name="PricePerCommissionPoint" caption="PricePerCommissionPoint"/>
    <measureGroup name="Product" caption="Product"/>
    <measureGroup name="Region" caption="Region"/>
    <measureGroup name="Sales2012" caption="Sales2012"/>
    <measureGroup name="SalesRep" caption="SalesRep"/>
    <measureGroup name="Segment" caption="Segment"/>
  </measureGroups>
  <maps count="13">
    <map measureGroup="0" dimension="0"/>
    <map measureGroup="1" dimension="2"/>
    <map measureGroup="2" dimension="3"/>
    <map measureGroup="3" dimension="4"/>
    <map measureGroup="4" dimension="0"/>
    <map measureGroup="4" dimension="2"/>
    <map measureGroup="4" dimension="3"/>
    <map measureGroup="4" dimension="4"/>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oura" refreshedDate="45900.528807060182" backgroundQuery="1" createdVersion="8" refreshedVersion="8" minRefreshableVersion="3" recordCount="0" supportSubquery="1" supportAdvancedDrill="1" xr:uid="{3F004B75-1163-4D96-9A3F-F03F9F662387}">
  <cacheSource type="external" connectionId="9"/>
  <cacheFields count="2">
    <cacheField name="[Measures].[Count of Product]" caption="Count of Product" numFmtId="0" hierarchy="44" level="32767"/>
    <cacheField name="[Product].[Product].[Product]" caption="Product" numFmtId="0" hierarchy="5" level="1">
      <sharedItems containsSemiMixedTypes="0" containsNonDate="0" containsString="0"/>
    </cacheField>
  </cacheFields>
  <cacheHierarchies count="51">
    <cacheHierarchy uniqueName="[Channel].[Channel]" caption="Channel" attribute="1" defaultMemberUniqueName="[Channel].[Channel].[All]" allUniqueName="[Channel].[Channel].[All]" dimensionUniqueName="[Channel]" displayFolder="" count="0" memberValueDatatype="130" unbalanced="0"/>
    <cacheHierarchy uniqueName="[Channel].[Channel ID]" caption="Channel ID" attribute="1" defaultMemberUniqueName="[Channel].[Channel ID].[All]" allUniqueName="[Channel].[Channel ID].[All]" dimensionUniqueName="[Channel]" displayFolder="" count="0" memberValueDatatype="20" unbalanced="0"/>
    <cacheHierarchy uniqueName="[PricePerCommissionPoint].[Year]" caption="Year" attribute="1" defaultMemberUniqueName="[PricePerCommissionPoint].[Year].[All]" allUniqueName="[PricePerCommissionPoint].[Year].[All]" dimensionUniqueName="[PricePerCommissionPoint]" displayFolder="" count="0" memberValueDatatype="20" unbalanced="0"/>
    <cacheHierarchy uniqueName="[PricePerCommissionPoint].[PricePerPoint]" caption="PricePerPoint" attribute="1" defaultMemberUniqueName="[PricePerCommissionPoint].[PricePerPoint].[All]" allUniqueName="[PricePerCommissionPoint].[PricePerPoint].[All]" dimensionUniqueName="[PricePerCommissionPoint]"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2" memberValueDatatype="130" unbalanced="0">
      <fieldsUsage count="2">
        <fieldUsage x="-1"/>
        <fieldUsage x="1"/>
      </fieldsUsage>
    </cacheHierarchy>
    <cacheHierarchy uniqueName="[Product].[Category]" caption="Category" attribute="1" defaultMemberUniqueName="[Product].[Category].[All]" allUniqueName="[Product].[Category].[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20" unbalanced="0"/>
    <cacheHierarchy uniqueName="[Product].[CommissionPoints]" caption="CommissionPoints" attribute="1" defaultMemberUniqueName="[Product].[CommissionPoints].[All]" allUniqueName="[Product].[CommissionPoints].[All]" dimensionUniqueName="[Product]" displayFolder="" count="0" memberValueDatatype="20" unbalanced="0"/>
    <cacheHierarchy uniqueName="[Region].[Region]" caption="Region" attribute="1" defaultMemberUniqueName="[Region].[Region].[All]" allUniqueName="[Region].[Region].[All]" dimensionUniqueName="[Region]" displayFolder="" count="0" memberValueDatatype="130" unbalanced="0"/>
    <cacheHierarchy uniqueName="[Region].[Region ID]" caption="Region ID" attribute="1" defaultMemberUniqueName="[Region].[Region ID].[All]" allUniqueName="[Region].[Region ID].[All]" dimensionUniqueName="[Region]" displayFolder="" count="0" memberValueDatatype="20" unbalanced="0"/>
    <cacheHierarchy uniqueName="[Sales2012].[SalesRepID]" caption="SalesRepID" attribute="1" defaultMemberUniqueName="[Sales2012].[SalesRepID].[All]" allUniqueName="[Sales2012].[SalesRepID].[All]" dimensionUniqueName="[Sales2012]" displayFolder="" count="0" memberValueDatatype="20" unbalanced="0"/>
    <cacheHierarchy uniqueName="[Sales2012].[ProductID]" caption="ProductID" attribute="1" defaultMemberUniqueName="[Sales2012].[ProductID].[All]" allUniqueName="[Sales2012].[ProductID].[All]" dimensionUniqueName="[Sales2012]" displayFolder="" count="0" memberValueDatatype="20" unbalanced="0"/>
    <cacheHierarchy uniqueName="[Sales2012].[ChannelID]" caption="ChannelID" attribute="1" defaultMemberUniqueName="[Sales2012].[ChannelID].[All]" allUniqueName="[Sales2012].[ChannelID].[All]" dimensionUniqueName="[Sales2012]" displayFolder="" count="0" memberValueDatatype="20" unbalanced="0"/>
    <cacheHierarchy uniqueName="[Sales2012].[SegmentID]" caption="SegmentID" attribute="1" defaultMemberUniqueName="[Sales2012].[SegmentID].[All]" allUniqueName="[Sales2012].[SegmentID].[All]" dimensionUniqueName="[Sales2012]" displayFolder="" count="0" memberValueDatatype="20" unbalanced="0"/>
    <cacheHierarchy uniqueName="[Sales2012].[RegionID]" caption="RegionID" attribute="1" defaultMemberUniqueName="[Sales2012].[RegionID].[All]" allUniqueName="[Sales2012].[RegionID].[All]" dimensionUniqueName="[Sales2012]" displayFolder="" count="0" memberValueDatatype="20" unbalanced="0"/>
    <cacheHierarchy uniqueName="[Sales2012].[Date]" caption="Date" attribute="1" time="1" defaultMemberUniqueName="[Sales2012].[Date].[All]" allUniqueName="[Sales2012].[Date].[All]" dimensionUniqueName="[Sales2012]" displayFolder="" count="0" memberValueDatatype="7" unbalanced="0"/>
    <cacheHierarchy uniqueName="[Sales2012].[Quantity]" caption="Quantity" attribute="1" defaultMemberUniqueName="[Sales2012].[Quantity].[All]" allUniqueName="[Sales2012].[Quantity].[All]" dimensionUniqueName="[Sales2012]" displayFolder="" count="0" memberValueDatatype="20" unbalanced="0"/>
    <cacheHierarchy uniqueName="[Sales2012].[Discount]" caption="Discount" attribute="1" defaultMemberUniqueName="[Sales2012].[Discount].[All]" allUniqueName="[Sales2012].[Discount].[All]" dimensionUniqueName="[Sales2012]" displayFolder="" count="0" memberValueDatatype="5" unbalanced="0"/>
    <cacheHierarchy uniqueName="[Sales2012].[Price]" caption="Price" attribute="1" defaultMemberUniqueName="[Sales2012].[Price].[All]" allUniqueName="[Sales2012].[Price].[All]" dimensionUniqueName="[Sales2012]" displayFolder="" count="0" memberValueDatatype="20" unbalanced="0"/>
    <cacheHierarchy uniqueName="[Sales2012].[Total Sales]" caption="Total Sales" attribute="1" defaultMemberUniqueName="[Sales2012].[Total Sales].[All]" allUniqueName="[Sales2012].[Total Sales].[All]" dimensionUniqueName="[Sales2012]" displayFolder="" count="0" memberValueDatatype="20" unbalanced="0"/>
    <cacheHierarchy uniqueName="[Sales2012].[Total Sales after discount]" caption="Total Sales after discount" attribute="1" defaultMemberUniqueName="[Sales2012].[Total Sales after discount].[All]" allUniqueName="[Sales2012].[Total Sales after discount].[All]" dimensionUniqueName="[Sales2012]" displayFolder="" count="0" memberValueDatatype="5" unbalanced="0"/>
    <cacheHierarchy uniqueName="[Sales2012].[Date (Month)]" caption="Date (Month)" attribute="1" defaultMemberUniqueName="[Sales2012].[Date (Month)].[All]" allUniqueName="[Sales2012].[Date (Month)].[All]" dimensionUniqueName="[Sales2012]" displayFolder="" count="0" memberValueDatatype="130" unbalanced="0"/>
    <cacheHierarchy uniqueName="[SalesRep].[First Name]" caption="First Name" attribute="1" defaultMemberUniqueName="[SalesRep].[First Name].[All]" allUniqueName="[SalesRep].[First Name].[All]" dimensionUniqueName="[SalesRep]" displayFolder="" count="0" memberValueDatatype="130" unbalanced="0"/>
    <cacheHierarchy uniqueName="[SalesRep].[Last Name]" caption="Last Name" attribute="1" defaultMemberUniqueName="[SalesRep].[Last Name].[All]" allUniqueName="[SalesRep].[Last Name].[All]" dimensionUniqueName="[SalesRep]" displayFolder="" count="0" memberValueDatatype="130" unbalanced="0"/>
    <cacheHierarchy uniqueName="[SalesRep].[SalesRepID]" caption="SalesRepID" attribute="1" defaultMemberUniqueName="[SalesRep].[SalesRepID].[All]" allUniqueName="[SalesRep].[SalesRepID].[All]" dimensionUniqueName="[SalesRep]" displayFolder="" count="0" memberValueDatatype="20" unbalanced="0"/>
    <cacheHierarchy uniqueName="[SalesRep].[SalesRep]" caption="SalesRep" attribute="1" defaultMemberUniqueName="[SalesRep].[SalesRep].[All]" allUniqueName="[SalesRep].[SalesRep].[All]" dimensionUniqueName="[SalesRep]" displayFolder="" count="0" memberValueDatatype="130" unbalanced="0"/>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0" memberValueDatatype="130" unbalanced="0"/>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0" memberValueDatatype="130" unbalanced="0"/>
    <cacheHierarchy uniqueName="[SalesRep].[Marital Status]" caption="Marital Status" attribute="1" defaultMemberUniqueName="[SalesRep].[Marital Status].[All]" allUniqueName="[SalesRep].[Marital Status].[All]" dimensionUniqueName="[SalesRep]" displayFolder="" count="0" memberValueDatatype="130" unbalanced="0"/>
    <cacheHierarchy uniqueName="[Segment].[Segment]" caption="Segment" attribute="1" defaultMemberUniqueName="[Segment].[Segment].[All]" allUniqueName="[Segment].[Segment].[All]" dimensionUniqueName="[Segment]" displayFolder="" count="0" memberValueDatatype="130" unbalanced="0"/>
    <cacheHierarchy uniqueName="[Segment].[Segment ID]" caption="Segment ID" attribute="1" defaultMemberUniqueName="[Segment].[Segment ID].[All]" allUniqueName="[Segment].[Segment ID].[All]" dimensionUniqueName="[Segment]" displayFolder="" count="0" memberValueDatatype="20" unbalanced="0"/>
    <cacheHierarchy uniqueName="[Sales2012].[Date (Month Index)]" caption="Date (Month Index)" attribute="1" defaultMemberUniqueName="[Sales2012].[Date (Month Index)].[All]" allUniqueName="[Sales2012].[Date (Month Index)].[All]" dimensionUniqueName="[Sales2012]" displayFolder="" count="0" memberValueDatatype="20" unbalanced="0" hidden="1"/>
    <cacheHierarchy uniqueName="[Measures].[__XL_Count Sales2012]" caption="__XL_Count Sales2012" measure="1" displayFolder="" measureGroup="Sales2012" count="0" hidden="1"/>
    <cacheHierarchy uniqueName="[Measures].[__XL_Count Channel]" caption="__XL_Count Channel" measure="1" displayFolder="" measureGroup="Channel" count="0" hidden="1"/>
    <cacheHierarchy uniqueName="[Measures].[__XL_Count Product]" caption="__XL_Count Product" measure="1" displayFolder="" measureGroup="Product" count="0" hidden="1"/>
    <cacheHierarchy uniqueName="[Measures].[__XL_Count PricePerCommissionPoint]" caption="__XL_Count PricePerCommissionPoint" measure="1" displayFolder="" measureGroup="PricePerCommissionPoint" count="0" hidden="1"/>
    <cacheHierarchy uniqueName="[Measures].[__XL_Count Region]" caption="__XL_Count Region" measure="1" displayFolder="" measureGroup="Region" count="0" hidden="1"/>
    <cacheHierarchy uniqueName="[Measures].[__XL_Count Segment]" caption="__XL_Count Segment" measure="1" displayFolder="" measureGroup="Segment" count="0" hidden="1"/>
    <cacheHierarchy uniqueName="[Measures].[__XL_Count SalesRep]" caption="__XL_Count SalesRep" measure="1" displayFolder="" measureGroup="SalesRep" count="0" hidden="1"/>
    <cacheHierarchy uniqueName="[Measures].[__No measures defined]" caption="__No measures defined" measure="1" displayFolder="" count="0" hidden="1"/>
    <cacheHierarchy uniqueName="[Measures].[Sum of Total Sales]" caption="Sum of Total Sales" measure="1" displayFolder="" measureGroup="Sales2012" count="0" hidden="1">
      <extLst>
        <ext xmlns:x15="http://schemas.microsoft.com/office/spreadsheetml/2010/11/main" uri="{B97F6D7D-B522-45F9-BDA1-12C45D357490}">
          <x15:cacheHierarchy aggregatedColumn="20"/>
        </ext>
      </extLst>
    </cacheHierarchy>
    <cacheHierarchy uniqueName="[Measures].[Count of Product]" caption="Count of Product" measure="1" displayFolder="" measureGroup="Product" count="0" oneField="1" hidden="1">
      <fieldsUsage count="1">
        <fieldUsage x="0"/>
      </fieldsUsage>
      <extLst>
        <ext xmlns:x15="http://schemas.microsoft.com/office/spreadsheetml/2010/11/main" uri="{B97F6D7D-B522-45F9-BDA1-12C45D357490}">
          <x15:cacheHierarchy aggregatedColumn="5"/>
        </ext>
      </extLst>
    </cacheHierarchy>
    <cacheHierarchy uniqueName="[Measures].[Sum of SalesRepID]" caption="Sum of SalesRepID" measure="1" displayFolder="" measureGroup="Sales2012" count="0" hidden="1">
      <extLst>
        <ext xmlns:x15="http://schemas.microsoft.com/office/spreadsheetml/2010/11/main" uri="{B97F6D7D-B522-45F9-BDA1-12C45D357490}">
          <x15:cacheHierarchy aggregatedColumn="11"/>
        </ext>
      </extLst>
    </cacheHierarchy>
    <cacheHierarchy uniqueName="[Measures].[Sum of SalesRepID 2]" caption="Sum of SalesRepID 2" measure="1" displayFolder="" measureGroup="SalesRep" count="0" hidden="1">
      <extLst>
        <ext xmlns:x15="http://schemas.microsoft.com/office/spreadsheetml/2010/11/main" uri="{B97F6D7D-B522-45F9-BDA1-12C45D357490}">
          <x15:cacheHierarchy aggregatedColumn="25"/>
        </ext>
      </extLst>
    </cacheHierarchy>
    <cacheHierarchy uniqueName="[Measures].[Distinct Count of SalesRepID]" caption="Distinct Count of SalesRepID" measure="1" displayFolder="" measureGroup="SalesRep" count="0" hidden="1">
      <extLst>
        <ext xmlns:x15="http://schemas.microsoft.com/office/spreadsheetml/2010/11/main" uri="{B97F6D7D-B522-45F9-BDA1-12C45D357490}">
          <x15:cacheHierarchy aggregatedColumn="25"/>
        </ext>
      </extLst>
    </cacheHierarchy>
    <cacheHierarchy uniqueName="[Measures].[Sum of Total Sales after discount]" caption="Sum of Total Sales after discount" measure="1" displayFolder="" measureGroup="Sales2012" count="0" hidden="1">
      <extLst>
        <ext xmlns:x15="http://schemas.microsoft.com/office/spreadsheetml/2010/11/main" uri="{B97F6D7D-B522-45F9-BDA1-12C45D357490}">
          <x15:cacheHierarchy aggregatedColumn="21"/>
        </ext>
      </extLst>
    </cacheHierarchy>
    <cacheHierarchy uniqueName="[Measures].[Count of Region]" caption="Count of Region" measure="1" displayFolder="" measureGroup="Region" count="0" hidden="1">
      <extLst>
        <ext xmlns:x15="http://schemas.microsoft.com/office/spreadsheetml/2010/11/main" uri="{B97F6D7D-B522-45F9-BDA1-12C45D357490}">
          <x15:cacheHierarchy aggregatedColumn="9"/>
        </ext>
      </extLst>
    </cacheHierarchy>
    <cacheHierarchy uniqueName="[Measures].[Count of Channel]" caption="Count of Channel" measure="1" displayFolder="" measureGroup="Channel" count="0" hidden="1">
      <extLst>
        <ext xmlns:x15="http://schemas.microsoft.com/office/spreadsheetml/2010/11/main" uri="{B97F6D7D-B522-45F9-BDA1-12C45D357490}">
          <x15:cacheHierarchy aggregatedColumn="0"/>
        </ext>
      </extLst>
    </cacheHierarchy>
  </cacheHierarchies>
  <kpis count="0"/>
  <dimensions count="8">
    <dimension name="Channel" uniqueName="[Channel]" caption="Channel"/>
    <dimension measure="1" name="Measures" uniqueName="[Measures]" caption="Measures"/>
    <dimension name="PricePerCommissionPoint" uniqueName="[PricePerCommissionPoint]" caption="PricePerCommissionPoint"/>
    <dimension name="Product" uniqueName="[Product]" caption="Product"/>
    <dimension name="Region" uniqueName="[Region]" caption="Region"/>
    <dimension name="Sales2012" uniqueName="[Sales2012]" caption="Sales2012"/>
    <dimension name="SalesRep" uniqueName="[SalesRep]" caption="SalesRep"/>
    <dimension name="Segment" uniqueName="[Segment]" caption="Segment"/>
  </dimensions>
  <measureGroups count="7">
    <measureGroup name="Channel" caption="Channel"/>
    <measureGroup name="PricePerCommissionPoint" caption="PricePerCommissionPoint"/>
    <measureGroup name="Product" caption="Product"/>
    <measureGroup name="Region" caption="Region"/>
    <measureGroup name="Sales2012" caption="Sales2012"/>
    <measureGroup name="SalesRep" caption="SalesRep"/>
    <measureGroup name="Segment" caption="Segment"/>
  </measureGroups>
  <maps count="13">
    <map measureGroup="0" dimension="0"/>
    <map measureGroup="1" dimension="2"/>
    <map measureGroup="2" dimension="3"/>
    <map measureGroup="3" dimension="4"/>
    <map measureGroup="4" dimension="0"/>
    <map measureGroup="4" dimension="2"/>
    <map measureGroup="4" dimension="3"/>
    <map measureGroup="4" dimension="4"/>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oura" refreshedDate="45900.595760763892" backgroundQuery="1" createdVersion="8" refreshedVersion="8" minRefreshableVersion="3" recordCount="0" supportSubquery="1" supportAdvancedDrill="1" xr:uid="{2190B290-8F57-4010-9D19-0827FBC78EBC}">
  <cacheSource type="external" connectionId="9"/>
  <cacheFields count="1">
    <cacheField name="[Measures].[Count of Channel]" caption="Count of Channel" numFmtId="0" hierarchy="50" level="32767"/>
  </cacheFields>
  <cacheHierarchies count="51">
    <cacheHierarchy uniqueName="[Channel].[Channel]" caption="Channel" attribute="1" defaultMemberUniqueName="[Channel].[Channel].[All]" allUniqueName="[Channel].[Channel].[All]" dimensionUniqueName="[Channel]" displayFolder="" count="0" memberValueDatatype="130" unbalanced="0"/>
    <cacheHierarchy uniqueName="[Channel].[Channel ID]" caption="Channel ID" attribute="1" defaultMemberUniqueName="[Channel].[Channel ID].[All]" allUniqueName="[Channel].[Channel ID].[All]" dimensionUniqueName="[Channel]" displayFolder="" count="0" memberValueDatatype="20" unbalanced="0"/>
    <cacheHierarchy uniqueName="[PricePerCommissionPoint].[Year]" caption="Year" attribute="1" defaultMemberUniqueName="[PricePerCommissionPoint].[Year].[All]" allUniqueName="[PricePerCommissionPoint].[Year].[All]" dimensionUniqueName="[PricePerCommissionPoint]" displayFolder="" count="0" memberValueDatatype="20" unbalanced="0"/>
    <cacheHierarchy uniqueName="[PricePerCommissionPoint].[PricePerPoint]" caption="PricePerPoint" attribute="1" defaultMemberUniqueName="[PricePerCommissionPoint].[PricePerPoint].[All]" allUniqueName="[PricePerCommissionPoint].[PricePerPoint].[All]" dimensionUniqueName="[PricePerCommissionPoint]"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20" unbalanced="0"/>
    <cacheHierarchy uniqueName="[Product].[CommissionPoints]" caption="CommissionPoints" attribute="1" defaultMemberUniqueName="[Product].[CommissionPoints].[All]" allUniqueName="[Product].[CommissionPoints].[All]" dimensionUniqueName="[Product]" displayFolder="" count="0" memberValueDatatype="20" unbalanced="0"/>
    <cacheHierarchy uniqueName="[Region].[Region]" caption="Region" attribute="1" defaultMemberUniqueName="[Region].[Region].[All]" allUniqueName="[Region].[Region].[All]" dimensionUniqueName="[Region]" displayFolder="" count="0" memberValueDatatype="130" unbalanced="0"/>
    <cacheHierarchy uniqueName="[Region].[Region ID]" caption="Region ID" attribute="1" defaultMemberUniqueName="[Region].[Region ID].[All]" allUniqueName="[Region].[Region ID].[All]" dimensionUniqueName="[Region]" displayFolder="" count="0" memberValueDatatype="20" unbalanced="0"/>
    <cacheHierarchy uniqueName="[Sales2012].[SalesRepID]" caption="SalesRepID" attribute="1" defaultMemberUniqueName="[Sales2012].[SalesRepID].[All]" allUniqueName="[Sales2012].[SalesRepID].[All]" dimensionUniqueName="[Sales2012]" displayFolder="" count="0" memberValueDatatype="20" unbalanced="0"/>
    <cacheHierarchy uniqueName="[Sales2012].[ProductID]" caption="ProductID" attribute="1" defaultMemberUniqueName="[Sales2012].[ProductID].[All]" allUniqueName="[Sales2012].[ProductID].[All]" dimensionUniqueName="[Sales2012]" displayFolder="" count="0" memberValueDatatype="20" unbalanced="0"/>
    <cacheHierarchy uniqueName="[Sales2012].[ChannelID]" caption="ChannelID" attribute="1" defaultMemberUniqueName="[Sales2012].[ChannelID].[All]" allUniqueName="[Sales2012].[ChannelID].[All]" dimensionUniqueName="[Sales2012]" displayFolder="" count="0" memberValueDatatype="20" unbalanced="0"/>
    <cacheHierarchy uniqueName="[Sales2012].[SegmentID]" caption="SegmentID" attribute="1" defaultMemberUniqueName="[Sales2012].[SegmentID].[All]" allUniqueName="[Sales2012].[SegmentID].[All]" dimensionUniqueName="[Sales2012]" displayFolder="" count="0" memberValueDatatype="20" unbalanced="0"/>
    <cacheHierarchy uniqueName="[Sales2012].[RegionID]" caption="RegionID" attribute="1" defaultMemberUniqueName="[Sales2012].[RegionID].[All]" allUniqueName="[Sales2012].[RegionID].[All]" dimensionUniqueName="[Sales2012]" displayFolder="" count="0" memberValueDatatype="20" unbalanced="0"/>
    <cacheHierarchy uniqueName="[Sales2012].[Date]" caption="Date" attribute="1" time="1" defaultMemberUniqueName="[Sales2012].[Date].[All]" allUniqueName="[Sales2012].[Date].[All]" dimensionUniqueName="[Sales2012]" displayFolder="" count="0" memberValueDatatype="7" unbalanced="0"/>
    <cacheHierarchy uniqueName="[Sales2012].[Quantity]" caption="Quantity" attribute="1" defaultMemberUniqueName="[Sales2012].[Quantity].[All]" allUniqueName="[Sales2012].[Quantity].[All]" dimensionUniqueName="[Sales2012]" displayFolder="" count="0" memberValueDatatype="20" unbalanced="0"/>
    <cacheHierarchy uniqueName="[Sales2012].[Discount]" caption="Discount" attribute="1" defaultMemberUniqueName="[Sales2012].[Discount].[All]" allUniqueName="[Sales2012].[Discount].[All]" dimensionUniqueName="[Sales2012]" displayFolder="" count="0" memberValueDatatype="5" unbalanced="0"/>
    <cacheHierarchy uniqueName="[Sales2012].[Price]" caption="Price" attribute="1" defaultMemberUniqueName="[Sales2012].[Price].[All]" allUniqueName="[Sales2012].[Price].[All]" dimensionUniqueName="[Sales2012]" displayFolder="" count="0" memberValueDatatype="20" unbalanced="0"/>
    <cacheHierarchy uniqueName="[Sales2012].[Total Sales]" caption="Total Sales" attribute="1" defaultMemberUniqueName="[Sales2012].[Total Sales].[All]" allUniqueName="[Sales2012].[Total Sales].[All]" dimensionUniqueName="[Sales2012]" displayFolder="" count="0" memberValueDatatype="20" unbalanced="0"/>
    <cacheHierarchy uniqueName="[Sales2012].[Total Sales after discount]" caption="Total Sales after discount" attribute="1" defaultMemberUniqueName="[Sales2012].[Total Sales after discount].[All]" allUniqueName="[Sales2012].[Total Sales after discount].[All]" dimensionUniqueName="[Sales2012]" displayFolder="" count="0" memberValueDatatype="5" unbalanced="0"/>
    <cacheHierarchy uniqueName="[Sales2012].[Date (Month)]" caption="Date (Month)" attribute="1" defaultMemberUniqueName="[Sales2012].[Date (Month)].[All]" allUniqueName="[Sales2012].[Date (Month)].[All]" dimensionUniqueName="[Sales2012]" displayFolder="" count="0" memberValueDatatype="130" unbalanced="0"/>
    <cacheHierarchy uniqueName="[SalesRep].[First Name]" caption="First Name" attribute="1" defaultMemberUniqueName="[SalesRep].[First Name].[All]" allUniqueName="[SalesRep].[First Name].[All]" dimensionUniqueName="[SalesRep]" displayFolder="" count="0" memberValueDatatype="130" unbalanced="0"/>
    <cacheHierarchy uniqueName="[SalesRep].[Last Name]" caption="Last Name" attribute="1" defaultMemberUniqueName="[SalesRep].[Last Name].[All]" allUniqueName="[SalesRep].[Last Name].[All]" dimensionUniqueName="[SalesRep]" displayFolder="" count="0" memberValueDatatype="130" unbalanced="0"/>
    <cacheHierarchy uniqueName="[SalesRep].[SalesRepID]" caption="SalesRepID" attribute="1" defaultMemberUniqueName="[SalesRep].[SalesRepID].[All]" allUniqueName="[SalesRep].[SalesRepID].[All]" dimensionUniqueName="[SalesRep]" displayFolder="" count="0" memberValueDatatype="20" unbalanced="0"/>
    <cacheHierarchy uniqueName="[SalesRep].[SalesRep]" caption="SalesRep" attribute="1" defaultMemberUniqueName="[SalesRep].[SalesRep].[All]" allUniqueName="[SalesRep].[SalesRep].[All]" dimensionUniqueName="[SalesRep]" displayFolder="" count="0" memberValueDatatype="130" unbalanced="0"/>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0" memberValueDatatype="130" unbalanced="0"/>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0" memberValueDatatype="130" unbalanced="0"/>
    <cacheHierarchy uniqueName="[SalesRep].[Marital Status]" caption="Marital Status" attribute="1" defaultMemberUniqueName="[SalesRep].[Marital Status].[All]" allUniqueName="[SalesRep].[Marital Status].[All]" dimensionUniqueName="[SalesRep]" displayFolder="" count="0" memberValueDatatype="130" unbalanced="0"/>
    <cacheHierarchy uniqueName="[Segment].[Segment]" caption="Segment" attribute="1" defaultMemberUniqueName="[Segment].[Segment].[All]" allUniqueName="[Segment].[Segment].[All]" dimensionUniqueName="[Segment]" displayFolder="" count="0" memberValueDatatype="130" unbalanced="0"/>
    <cacheHierarchy uniqueName="[Segment].[Segment ID]" caption="Segment ID" attribute="1" defaultMemberUniqueName="[Segment].[Segment ID].[All]" allUniqueName="[Segment].[Segment ID].[All]" dimensionUniqueName="[Segment]" displayFolder="" count="0" memberValueDatatype="20" unbalanced="0"/>
    <cacheHierarchy uniqueName="[Sales2012].[Date (Month Index)]" caption="Date (Month Index)" attribute="1" defaultMemberUniqueName="[Sales2012].[Date (Month Index)].[All]" allUniqueName="[Sales2012].[Date (Month Index)].[All]" dimensionUniqueName="[Sales2012]" displayFolder="" count="0" memberValueDatatype="20" unbalanced="0" hidden="1"/>
    <cacheHierarchy uniqueName="[Measures].[__XL_Count Sales2012]" caption="__XL_Count Sales2012" measure="1" displayFolder="" measureGroup="Sales2012" count="0" hidden="1"/>
    <cacheHierarchy uniqueName="[Measures].[__XL_Count Channel]" caption="__XL_Count Channel" measure="1" displayFolder="" measureGroup="Channel" count="0" hidden="1"/>
    <cacheHierarchy uniqueName="[Measures].[__XL_Count Product]" caption="__XL_Count Product" measure="1" displayFolder="" measureGroup="Product" count="0" hidden="1"/>
    <cacheHierarchy uniqueName="[Measures].[__XL_Count PricePerCommissionPoint]" caption="__XL_Count PricePerCommissionPoint" measure="1" displayFolder="" measureGroup="PricePerCommissionPoint" count="0" hidden="1"/>
    <cacheHierarchy uniqueName="[Measures].[__XL_Count Region]" caption="__XL_Count Region" measure="1" displayFolder="" measureGroup="Region" count="0" hidden="1"/>
    <cacheHierarchy uniqueName="[Measures].[__XL_Count Segment]" caption="__XL_Count Segment" measure="1" displayFolder="" measureGroup="Segment" count="0" hidden="1"/>
    <cacheHierarchy uniqueName="[Measures].[__XL_Count SalesRep]" caption="__XL_Count SalesRep" measure="1" displayFolder="" measureGroup="SalesRep" count="0" hidden="1"/>
    <cacheHierarchy uniqueName="[Measures].[__No measures defined]" caption="__No measures defined" measure="1" displayFolder="" count="0" hidden="1"/>
    <cacheHierarchy uniqueName="[Measures].[Sum of Total Sales]" caption="Sum of Total Sales" measure="1" displayFolder="" measureGroup="Sales2012" count="0" hidden="1">
      <extLst>
        <ext xmlns:x15="http://schemas.microsoft.com/office/spreadsheetml/2010/11/main" uri="{B97F6D7D-B522-45F9-BDA1-12C45D357490}">
          <x15:cacheHierarchy aggregatedColumn="20"/>
        </ext>
      </extLst>
    </cacheHierarchy>
    <cacheHierarchy uniqueName="[Measures].[Count of Product]" caption="Count of Product" measure="1" displayFolder="" measureGroup="Product" count="0" hidden="1">
      <extLst>
        <ext xmlns:x15="http://schemas.microsoft.com/office/spreadsheetml/2010/11/main" uri="{B97F6D7D-B522-45F9-BDA1-12C45D357490}">
          <x15:cacheHierarchy aggregatedColumn="5"/>
        </ext>
      </extLst>
    </cacheHierarchy>
    <cacheHierarchy uniqueName="[Measures].[Sum of SalesRepID]" caption="Sum of SalesRepID" measure="1" displayFolder="" measureGroup="Sales2012" count="0" hidden="1">
      <extLst>
        <ext xmlns:x15="http://schemas.microsoft.com/office/spreadsheetml/2010/11/main" uri="{B97F6D7D-B522-45F9-BDA1-12C45D357490}">
          <x15:cacheHierarchy aggregatedColumn="11"/>
        </ext>
      </extLst>
    </cacheHierarchy>
    <cacheHierarchy uniqueName="[Measures].[Sum of SalesRepID 2]" caption="Sum of SalesRepID 2" measure="1" displayFolder="" measureGroup="SalesRep" count="0" hidden="1">
      <extLst>
        <ext xmlns:x15="http://schemas.microsoft.com/office/spreadsheetml/2010/11/main" uri="{B97F6D7D-B522-45F9-BDA1-12C45D357490}">
          <x15:cacheHierarchy aggregatedColumn="25"/>
        </ext>
      </extLst>
    </cacheHierarchy>
    <cacheHierarchy uniqueName="[Measures].[Distinct Count of SalesRepID]" caption="Distinct Count of SalesRepID" measure="1" displayFolder="" measureGroup="SalesRep" count="0" hidden="1">
      <extLst>
        <ext xmlns:x15="http://schemas.microsoft.com/office/spreadsheetml/2010/11/main" uri="{B97F6D7D-B522-45F9-BDA1-12C45D357490}">
          <x15:cacheHierarchy aggregatedColumn="25"/>
        </ext>
      </extLst>
    </cacheHierarchy>
    <cacheHierarchy uniqueName="[Measures].[Sum of Total Sales after discount]" caption="Sum of Total Sales after discount" measure="1" displayFolder="" measureGroup="Sales2012" count="0" hidden="1">
      <extLst>
        <ext xmlns:x15="http://schemas.microsoft.com/office/spreadsheetml/2010/11/main" uri="{B97F6D7D-B522-45F9-BDA1-12C45D357490}">
          <x15:cacheHierarchy aggregatedColumn="21"/>
        </ext>
      </extLst>
    </cacheHierarchy>
    <cacheHierarchy uniqueName="[Measures].[Count of Region]" caption="Count of Region" measure="1" displayFolder="" measureGroup="Region" count="0" hidden="1">
      <extLst>
        <ext xmlns:x15="http://schemas.microsoft.com/office/spreadsheetml/2010/11/main" uri="{B97F6D7D-B522-45F9-BDA1-12C45D357490}">
          <x15:cacheHierarchy aggregatedColumn="9"/>
        </ext>
      </extLst>
    </cacheHierarchy>
    <cacheHierarchy uniqueName="[Measures].[Count of Channel]" caption="Count of Channel" measure="1" displayFolder="" measureGroup="Channel"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8">
    <dimension name="Channel" uniqueName="[Channel]" caption="Channel"/>
    <dimension measure="1" name="Measures" uniqueName="[Measures]" caption="Measures"/>
    <dimension name="PricePerCommissionPoint" uniqueName="[PricePerCommissionPoint]" caption="PricePerCommissionPoint"/>
    <dimension name="Product" uniqueName="[Product]" caption="Product"/>
    <dimension name="Region" uniqueName="[Region]" caption="Region"/>
    <dimension name="Sales2012" uniqueName="[Sales2012]" caption="Sales2012"/>
    <dimension name="SalesRep" uniqueName="[SalesRep]" caption="SalesRep"/>
    <dimension name="Segment" uniqueName="[Segment]" caption="Segment"/>
  </dimensions>
  <measureGroups count="7">
    <measureGroup name="Channel" caption="Channel"/>
    <measureGroup name="PricePerCommissionPoint" caption="PricePerCommissionPoint"/>
    <measureGroup name="Product" caption="Product"/>
    <measureGroup name="Region" caption="Region"/>
    <measureGroup name="Sales2012" caption="Sales2012"/>
    <measureGroup name="SalesRep" caption="SalesRep"/>
    <measureGroup name="Segment" caption="Segment"/>
  </measureGroups>
  <maps count="13">
    <map measureGroup="0" dimension="0"/>
    <map measureGroup="1" dimension="2"/>
    <map measureGroup="2" dimension="3"/>
    <map measureGroup="3" dimension="4"/>
    <map measureGroup="4" dimension="0"/>
    <map measureGroup="4" dimension="2"/>
    <map measureGroup="4" dimension="3"/>
    <map measureGroup="4" dimension="4"/>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oura" refreshedDate="45900.604856134261" backgroundQuery="1" createdVersion="8" refreshedVersion="8" minRefreshableVersion="3" recordCount="0" supportSubquery="1" supportAdvancedDrill="1" xr:uid="{667AF2BF-D21B-4513-AAD6-C64031245A52}">
  <cacheSource type="external" connectionId="9"/>
  <cacheFields count="4">
    <cacheField name="[Region].[Region].[Region]" caption="Region" numFmtId="0" hierarchy="9" level="1">
      <sharedItems count="7">
        <s v="Alex"/>
        <s v="Cairo"/>
        <s v="Canal"/>
        <s v="Delta"/>
        <s v="Giza"/>
        <s v="Sainai"/>
        <s v="Upper"/>
      </sharedItems>
    </cacheField>
    <cacheField name="[Measures].[Sum of Total Sales]" caption="Sum of Total Sales" numFmtId="0" hierarchy="43" level="32767"/>
    <cacheField name="[Product].[Product].[Product]" caption="Product" numFmtId="0" hierarchy="5" level="1">
      <sharedItems containsSemiMixedTypes="0" containsNonDate="0" containsString="0"/>
    </cacheField>
    <cacheField name="[Sales2012].[Date (Month)].[Date (Month)]" caption="Date (Month)" numFmtId="0" hierarchy="22" level="1">
      <sharedItems containsSemiMixedTypes="0" containsNonDate="0" containsString="0"/>
    </cacheField>
  </cacheFields>
  <cacheHierarchies count="51">
    <cacheHierarchy uniqueName="[Channel].[Channel]" caption="Channel" attribute="1" defaultMemberUniqueName="[Channel].[Channel].[All]" allUniqueName="[Channel].[Channel].[All]" dimensionUniqueName="[Channel]" displayFolder="" count="0" memberValueDatatype="130" unbalanced="0"/>
    <cacheHierarchy uniqueName="[Channel].[Channel ID]" caption="Channel ID" attribute="1" defaultMemberUniqueName="[Channel].[Channel ID].[All]" allUniqueName="[Channel].[Channel ID].[All]" dimensionUniqueName="[Channel]" displayFolder="" count="0" memberValueDatatype="20" unbalanced="0"/>
    <cacheHierarchy uniqueName="[PricePerCommissionPoint].[Year]" caption="Year" attribute="1" defaultMemberUniqueName="[PricePerCommissionPoint].[Year].[All]" allUniqueName="[PricePerCommissionPoint].[Year].[All]" dimensionUniqueName="[PricePerCommissionPoint]" displayFolder="" count="0" memberValueDatatype="20" unbalanced="0"/>
    <cacheHierarchy uniqueName="[PricePerCommissionPoint].[PricePerPoint]" caption="PricePerPoint" attribute="1" defaultMemberUniqueName="[PricePerCommissionPoint].[PricePerPoint].[All]" allUniqueName="[PricePerCommissionPoint].[PricePerPoint].[All]" dimensionUniqueName="[PricePerCommissionPoint]"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2" memberValueDatatype="130" unbalanced="0">
      <fieldsUsage count="2">
        <fieldUsage x="-1"/>
        <fieldUsage x="2"/>
      </fieldsUsage>
    </cacheHierarchy>
    <cacheHierarchy uniqueName="[Product].[Category]" caption="Category" attribute="1" defaultMemberUniqueName="[Product].[Category].[All]" allUniqueName="[Product].[Category].[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20" unbalanced="0"/>
    <cacheHierarchy uniqueName="[Product].[CommissionPoints]" caption="CommissionPoints" attribute="1" defaultMemberUniqueName="[Product].[CommissionPoints].[All]" allUniqueName="[Product].[CommissionPoints].[All]" dimensionUniqueName="[Product]" displayFolder="" count="0" memberValueDatatype="20" unbalanced="0"/>
    <cacheHierarchy uniqueName="[Region].[Region]" caption="Region" attribute="1" defaultMemberUniqueName="[Region].[Region].[All]" allUniqueName="[Region].[Region].[All]" dimensionUniqueName="[Region]" displayFolder="" count="2" memberValueDatatype="130" unbalanced="0">
      <fieldsUsage count="2">
        <fieldUsage x="-1"/>
        <fieldUsage x="0"/>
      </fieldsUsage>
    </cacheHierarchy>
    <cacheHierarchy uniqueName="[Region].[Region ID]" caption="Region ID" attribute="1" defaultMemberUniqueName="[Region].[Region ID].[All]" allUniqueName="[Region].[Region ID].[All]" dimensionUniqueName="[Region]" displayFolder="" count="0" memberValueDatatype="20" unbalanced="0"/>
    <cacheHierarchy uniqueName="[Sales2012].[SalesRepID]" caption="SalesRepID" attribute="1" defaultMemberUniqueName="[Sales2012].[SalesRepID].[All]" allUniqueName="[Sales2012].[SalesRepID].[All]" dimensionUniqueName="[Sales2012]" displayFolder="" count="0" memberValueDatatype="20" unbalanced="0"/>
    <cacheHierarchy uniqueName="[Sales2012].[ProductID]" caption="ProductID" attribute="1" defaultMemberUniqueName="[Sales2012].[ProductID].[All]" allUniqueName="[Sales2012].[ProductID].[All]" dimensionUniqueName="[Sales2012]" displayFolder="" count="0" memberValueDatatype="20" unbalanced="0"/>
    <cacheHierarchy uniqueName="[Sales2012].[ChannelID]" caption="ChannelID" attribute="1" defaultMemberUniqueName="[Sales2012].[ChannelID].[All]" allUniqueName="[Sales2012].[ChannelID].[All]" dimensionUniqueName="[Sales2012]" displayFolder="" count="0" memberValueDatatype="20" unbalanced="0"/>
    <cacheHierarchy uniqueName="[Sales2012].[SegmentID]" caption="SegmentID" attribute="1" defaultMemberUniqueName="[Sales2012].[SegmentID].[All]" allUniqueName="[Sales2012].[SegmentID].[All]" dimensionUniqueName="[Sales2012]" displayFolder="" count="0" memberValueDatatype="20" unbalanced="0"/>
    <cacheHierarchy uniqueName="[Sales2012].[RegionID]" caption="RegionID" attribute="1" defaultMemberUniqueName="[Sales2012].[RegionID].[All]" allUniqueName="[Sales2012].[RegionID].[All]" dimensionUniqueName="[Sales2012]" displayFolder="" count="0" memberValueDatatype="20" unbalanced="0"/>
    <cacheHierarchy uniqueName="[Sales2012].[Date]" caption="Date" attribute="1" time="1" defaultMemberUniqueName="[Sales2012].[Date].[All]" allUniqueName="[Sales2012].[Date].[All]" dimensionUniqueName="[Sales2012]" displayFolder="" count="0" memberValueDatatype="7" unbalanced="0"/>
    <cacheHierarchy uniqueName="[Sales2012].[Quantity]" caption="Quantity" attribute="1" defaultMemberUniqueName="[Sales2012].[Quantity].[All]" allUniqueName="[Sales2012].[Quantity].[All]" dimensionUniqueName="[Sales2012]" displayFolder="" count="0" memberValueDatatype="20" unbalanced="0"/>
    <cacheHierarchy uniqueName="[Sales2012].[Discount]" caption="Discount" attribute="1" defaultMemberUniqueName="[Sales2012].[Discount].[All]" allUniqueName="[Sales2012].[Discount].[All]" dimensionUniqueName="[Sales2012]" displayFolder="" count="0" memberValueDatatype="5" unbalanced="0"/>
    <cacheHierarchy uniqueName="[Sales2012].[Price]" caption="Price" attribute="1" defaultMemberUniqueName="[Sales2012].[Price].[All]" allUniqueName="[Sales2012].[Price].[All]" dimensionUniqueName="[Sales2012]" displayFolder="" count="0" memberValueDatatype="20" unbalanced="0"/>
    <cacheHierarchy uniqueName="[Sales2012].[Total Sales]" caption="Total Sales" attribute="1" defaultMemberUniqueName="[Sales2012].[Total Sales].[All]" allUniqueName="[Sales2012].[Total Sales].[All]" dimensionUniqueName="[Sales2012]" displayFolder="" count="0" memberValueDatatype="20" unbalanced="0"/>
    <cacheHierarchy uniqueName="[Sales2012].[Total Sales after discount]" caption="Total Sales after discount" attribute="1" defaultMemberUniqueName="[Sales2012].[Total Sales after discount].[All]" allUniqueName="[Sales2012].[Total Sales after discount].[All]" dimensionUniqueName="[Sales2012]" displayFolder="" count="0" memberValueDatatype="5" unbalanced="0"/>
    <cacheHierarchy uniqueName="[Sales2012].[Date (Month)]" caption="Date (Month)" attribute="1" defaultMemberUniqueName="[Sales2012].[Date (Month)].[All]" allUniqueName="[Sales2012].[Date (Month)].[All]" dimensionUniqueName="[Sales2012]" displayFolder="" count="2" memberValueDatatype="130" unbalanced="0">
      <fieldsUsage count="2">
        <fieldUsage x="-1"/>
        <fieldUsage x="3"/>
      </fieldsUsage>
    </cacheHierarchy>
    <cacheHierarchy uniqueName="[SalesRep].[First Name]" caption="First Name" attribute="1" defaultMemberUniqueName="[SalesRep].[First Name].[All]" allUniqueName="[SalesRep].[First Name].[All]" dimensionUniqueName="[SalesRep]" displayFolder="" count="0" memberValueDatatype="130" unbalanced="0"/>
    <cacheHierarchy uniqueName="[SalesRep].[Last Name]" caption="Last Name" attribute="1" defaultMemberUniqueName="[SalesRep].[Last Name].[All]" allUniqueName="[SalesRep].[Last Name].[All]" dimensionUniqueName="[SalesRep]" displayFolder="" count="0" memberValueDatatype="130" unbalanced="0"/>
    <cacheHierarchy uniqueName="[SalesRep].[SalesRepID]" caption="SalesRepID" attribute="1" defaultMemberUniqueName="[SalesRep].[SalesRepID].[All]" allUniqueName="[SalesRep].[SalesRepID].[All]" dimensionUniqueName="[SalesRep]" displayFolder="" count="0" memberValueDatatype="20" unbalanced="0"/>
    <cacheHierarchy uniqueName="[SalesRep].[SalesRep]" caption="SalesRep" attribute="1" defaultMemberUniqueName="[SalesRep].[SalesRep].[All]" allUniqueName="[SalesRep].[SalesRep].[All]" dimensionUniqueName="[SalesRep]" displayFolder="" count="0" memberValueDatatype="130" unbalanced="0"/>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0" memberValueDatatype="130" unbalanced="0"/>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0" memberValueDatatype="130" unbalanced="0"/>
    <cacheHierarchy uniqueName="[SalesRep].[Marital Status]" caption="Marital Status" attribute="1" defaultMemberUniqueName="[SalesRep].[Marital Status].[All]" allUniqueName="[SalesRep].[Marital Status].[All]" dimensionUniqueName="[SalesRep]" displayFolder="" count="0" memberValueDatatype="130" unbalanced="0"/>
    <cacheHierarchy uniqueName="[Segment].[Segment]" caption="Segment" attribute="1" defaultMemberUniqueName="[Segment].[Segment].[All]" allUniqueName="[Segment].[Segment].[All]" dimensionUniqueName="[Segment]" displayFolder="" count="0" memberValueDatatype="130" unbalanced="0"/>
    <cacheHierarchy uniqueName="[Segment].[Segment ID]" caption="Segment ID" attribute="1" defaultMemberUniqueName="[Segment].[Segment ID].[All]" allUniqueName="[Segment].[Segment ID].[All]" dimensionUniqueName="[Segment]" displayFolder="" count="0" memberValueDatatype="20" unbalanced="0"/>
    <cacheHierarchy uniqueName="[Sales2012].[Date (Month Index)]" caption="Date (Month Index)" attribute="1" defaultMemberUniqueName="[Sales2012].[Date (Month Index)].[All]" allUniqueName="[Sales2012].[Date (Month Index)].[All]" dimensionUniqueName="[Sales2012]" displayFolder="" count="0" memberValueDatatype="20" unbalanced="0" hidden="1"/>
    <cacheHierarchy uniqueName="[Measures].[__XL_Count Sales2012]" caption="__XL_Count Sales2012" measure="1" displayFolder="" measureGroup="Sales2012" count="0" hidden="1"/>
    <cacheHierarchy uniqueName="[Measures].[__XL_Count Channel]" caption="__XL_Count Channel" measure="1" displayFolder="" measureGroup="Channel" count="0" hidden="1"/>
    <cacheHierarchy uniqueName="[Measures].[__XL_Count Product]" caption="__XL_Count Product" measure="1" displayFolder="" measureGroup="Product" count="0" hidden="1"/>
    <cacheHierarchy uniqueName="[Measures].[__XL_Count PricePerCommissionPoint]" caption="__XL_Count PricePerCommissionPoint" measure="1" displayFolder="" measureGroup="PricePerCommissionPoint" count="0" hidden="1"/>
    <cacheHierarchy uniqueName="[Measures].[__XL_Count Region]" caption="__XL_Count Region" measure="1" displayFolder="" measureGroup="Region" count="0" hidden="1"/>
    <cacheHierarchy uniqueName="[Measures].[__XL_Count Segment]" caption="__XL_Count Segment" measure="1" displayFolder="" measureGroup="Segment" count="0" hidden="1"/>
    <cacheHierarchy uniqueName="[Measures].[__XL_Count SalesRep]" caption="__XL_Count SalesRep" measure="1" displayFolder="" measureGroup="SalesRep" count="0" hidden="1"/>
    <cacheHierarchy uniqueName="[Measures].[__No measures defined]" caption="__No measures defined" measure="1" displayFolder="" count="0" hidden="1"/>
    <cacheHierarchy uniqueName="[Measures].[Sum of Total Sales]" caption="Sum of Total Sales" measure="1" displayFolder="" measureGroup="Sales2012" count="0" oneField="1" hidden="1">
      <fieldsUsage count="1">
        <fieldUsage x="1"/>
      </fieldsUsage>
      <extLst>
        <ext xmlns:x15="http://schemas.microsoft.com/office/spreadsheetml/2010/11/main" uri="{B97F6D7D-B522-45F9-BDA1-12C45D357490}">
          <x15:cacheHierarchy aggregatedColumn="20"/>
        </ext>
      </extLst>
    </cacheHierarchy>
    <cacheHierarchy uniqueName="[Measures].[Count of Product]" caption="Count of Product" measure="1" displayFolder="" measureGroup="Product" count="0" hidden="1">
      <extLst>
        <ext xmlns:x15="http://schemas.microsoft.com/office/spreadsheetml/2010/11/main" uri="{B97F6D7D-B522-45F9-BDA1-12C45D357490}">
          <x15:cacheHierarchy aggregatedColumn="5"/>
        </ext>
      </extLst>
    </cacheHierarchy>
    <cacheHierarchy uniqueName="[Measures].[Sum of SalesRepID]" caption="Sum of SalesRepID" measure="1" displayFolder="" measureGroup="Sales2012" count="0" hidden="1">
      <extLst>
        <ext xmlns:x15="http://schemas.microsoft.com/office/spreadsheetml/2010/11/main" uri="{B97F6D7D-B522-45F9-BDA1-12C45D357490}">
          <x15:cacheHierarchy aggregatedColumn="11"/>
        </ext>
      </extLst>
    </cacheHierarchy>
    <cacheHierarchy uniqueName="[Measures].[Sum of SalesRepID 2]" caption="Sum of SalesRepID 2" measure="1" displayFolder="" measureGroup="SalesRep" count="0" hidden="1">
      <extLst>
        <ext xmlns:x15="http://schemas.microsoft.com/office/spreadsheetml/2010/11/main" uri="{B97F6D7D-B522-45F9-BDA1-12C45D357490}">
          <x15:cacheHierarchy aggregatedColumn="25"/>
        </ext>
      </extLst>
    </cacheHierarchy>
    <cacheHierarchy uniqueName="[Measures].[Distinct Count of SalesRepID]" caption="Distinct Count of SalesRepID" measure="1" displayFolder="" measureGroup="SalesRep" count="0" hidden="1">
      <extLst>
        <ext xmlns:x15="http://schemas.microsoft.com/office/spreadsheetml/2010/11/main" uri="{B97F6D7D-B522-45F9-BDA1-12C45D357490}">
          <x15:cacheHierarchy aggregatedColumn="25"/>
        </ext>
      </extLst>
    </cacheHierarchy>
    <cacheHierarchy uniqueName="[Measures].[Sum of Total Sales after discount]" caption="Sum of Total Sales after discount" measure="1" displayFolder="" measureGroup="Sales2012" count="0" hidden="1">
      <extLst>
        <ext xmlns:x15="http://schemas.microsoft.com/office/spreadsheetml/2010/11/main" uri="{B97F6D7D-B522-45F9-BDA1-12C45D357490}">
          <x15:cacheHierarchy aggregatedColumn="21"/>
        </ext>
      </extLst>
    </cacheHierarchy>
    <cacheHierarchy uniqueName="[Measures].[Count of Region]" caption="Count of Region" measure="1" displayFolder="" measureGroup="Region" count="0" hidden="1">
      <extLst>
        <ext xmlns:x15="http://schemas.microsoft.com/office/spreadsheetml/2010/11/main" uri="{B97F6D7D-B522-45F9-BDA1-12C45D357490}">
          <x15:cacheHierarchy aggregatedColumn="9"/>
        </ext>
      </extLst>
    </cacheHierarchy>
    <cacheHierarchy uniqueName="[Measures].[Count of Channel]" caption="Count of Channel" measure="1" displayFolder="" measureGroup="Channel" count="0" hidden="1">
      <extLst>
        <ext xmlns:x15="http://schemas.microsoft.com/office/spreadsheetml/2010/11/main" uri="{B97F6D7D-B522-45F9-BDA1-12C45D357490}">
          <x15:cacheHierarchy aggregatedColumn="0"/>
        </ext>
      </extLst>
    </cacheHierarchy>
  </cacheHierarchies>
  <kpis count="0"/>
  <dimensions count="8">
    <dimension name="Channel" uniqueName="[Channel]" caption="Channel"/>
    <dimension measure="1" name="Measures" uniqueName="[Measures]" caption="Measures"/>
    <dimension name="PricePerCommissionPoint" uniqueName="[PricePerCommissionPoint]" caption="PricePerCommissionPoint"/>
    <dimension name="Product" uniqueName="[Product]" caption="Product"/>
    <dimension name="Region" uniqueName="[Region]" caption="Region"/>
    <dimension name="Sales2012" uniqueName="[Sales2012]" caption="Sales2012"/>
    <dimension name="SalesRep" uniqueName="[SalesRep]" caption="SalesRep"/>
    <dimension name="Segment" uniqueName="[Segment]" caption="Segment"/>
  </dimensions>
  <measureGroups count="7">
    <measureGroup name="Channel" caption="Channel"/>
    <measureGroup name="PricePerCommissionPoint" caption="PricePerCommissionPoint"/>
    <measureGroup name="Product" caption="Product"/>
    <measureGroup name="Region" caption="Region"/>
    <measureGroup name="Sales2012" caption="Sales2012"/>
    <measureGroup name="SalesRep" caption="SalesRep"/>
    <measureGroup name="Segment" caption="Segment"/>
  </measureGroups>
  <maps count="13">
    <map measureGroup="0" dimension="0"/>
    <map measureGroup="1" dimension="2"/>
    <map measureGroup="2" dimension="3"/>
    <map measureGroup="3" dimension="4"/>
    <map measureGroup="4" dimension="0"/>
    <map measureGroup="4" dimension="2"/>
    <map measureGroup="4" dimension="3"/>
    <map measureGroup="4" dimension="4"/>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oura" refreshedDate="45900.625244560186" backgroundQuery="1" createdVersion="8" refreshedVersion="8" minRefreshableVersion="3" recordCount="0" supportSubquery="1" supportAdvancedDrill="1" xr:uid="{61701082-F861-468B-B4CE-F19C6B0D6968}">
  <cacheSource type="external" connectionId="9"/>
  <cacheFields count="2">
    <cacheField name="[Measures].[Sum of Total Sales]" caption="Sum of Total Sales" numFmtId="0" hierarchy="43" level="32767"/>
    <cacheField name="[Product].[Product].[Product]" caption="Product" numFmtId="0" hierarchy="5" level="1">
      <sharedItems containsSemiMixedTypes="0" containsNonDate="0" containsString="0"/>
    </cacheField>
  </cacheFields>
  <cacheHierarchies count="51">
    <cacheHierarchy uniqueName="[Channel].[Channel]" caption="Channel" attribute="1" defaultMemberUniqueName="[Channel].[Channel].[All]" allUniqueName="[Channel].[Channel].[All]" dimensionUniqueName="[Channel]" displayFolder="" count="0" memberValueDatatype="130" unbalanced="0"/>
    <cacheHierarchy uniqueName="[Channel].[Channel ID]" caption="Channel ID" attribute="1" defaultMemberUniqueName="[Channel].[Channel ID].[All]" allUniqueName="[Channel].[Channel ID].[All]" dimensionUniqueName="[Channel]" displayFolder="" count="0" memberValueDatatype="20" unbalanced="0"/>
    <cacheHierarchy uniqueName="[PricePerCommissionPoint].[Year]" caption="Year" attribute="1" defaultMemberUniqueName="[PricePerCommissionPoint].[Year].[All]" allUniqueName="[PricePerCommissionPoint].[Year].[All]" dimensionUniqueName="[PricePerCommissionPoint]" displayFolder="" count="0" memberValueDatatype="20" unbalanced="0"/>
    <cacheHierarchy uniqueName="[PricePerCommissionPoint].[PricePerPoint]" caption="PricePerPoint" attribute="1" defaultMemberUniqueName="[PricePerCommissionPoint].[PricePerPoint].[All]" allUniqueName="[PricePerCommissionPoint].[PricePerPoint].[All]" dimensionUniqueName="[PricePerCommissionPoint]" displayFolder="" count="0" memberValueDatatype="5"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 caption="Product" attribute="1" defaultMemberUniqueName="[Product].[Product].[All]" allUniqueName="[Product].[Product].[All]" dimensionUniqueName="[Product]" displayFolder="" count="2" memberValueDatatype="130" unbalanced="0">
      <fieldsUsage count="2">
        <fieldUsage x="-1"/>
        <fieldUsage x="1"/>
      </fieldsUsage>
    </cacheHierarchy>
    <cacheHierarchy uniqueName="[Product].[Category]" caption="Category" attribute="1" defaultMemberUniqueName="[Product].[Category].[All]" allUniqueName="[Product].[Category].[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20" unbalanced="0"/>
    <cacheHierarchy uniqueName="[Product].[CommissionPoints]" caption="CommissionPoints" attribute="1" defaultMemberUniqueName="[Product].[CommissionPoints].[All]" allUniqueName="[Product].[CommissionPoints].[All]" dimensionUniqueName="[Product]" displayFolder="" count="0" memberValueDatatype="20" unbalanced="0"/>
    <cacheHierarchy uniqueName="[Region].[Region]" caption="Region" attribute="1" defaultMemberUniqueName="[Region].[Region].[All]" allUniqueName="[Region].[Region].[All]" dimensionUniqueName="[Region]" displayFolder="" count="0" memberValueDatatype="130" unbalanced="0"/>
    <cacheHierarchy uniqueName="[Region].[Region ID]" caption="Region ID" attribute="1" defaultMemberUniqueName="[Region].[Region ID].[All]" allUniqueName="[Region].[Region ID].[All]" dimensionUniqueName="[Region]" displayFolder="" count="0" memberValueDatatype="20" unbalanced="0"/>
    <cacheHierarchy uniqueName="[Sales2012].[SalesRepID]" caption="SalesRepID" attribute="1" defaultMemberUniqueName="[Sales2012].[SalesRepID].[All]" allUniqueName="[Sales2012].[SalesRepID].[All]" dimensionUniqueName="[Sales2012]" displayFolder="" count="0" memberValueDatatype="20" unbalanced="0"/>
    <cacheHierarchy uniqueName="[Sales2012].[ProductID]" caption="ProductID" attribute="1" defaultMemberUniqueName="[Sales2012].[ProductID].[All]" allUniqueName="[Sales2012].[ProductID].[All]" dimensionUniqueName="[Sales2012]" displayFolder="" count="0" memberValueDatatype="20" unbalanced="0"/>
    <cacheHierarchy uniqueName="[Sales2012].[ChannelID]" caption="ChannelID" attribute="1" defaultMemberUniqueName="[Sales2012].[ChannelID].[All]" allUniqueName="[Sales2012].[ChannelID].[All]" dimensionUniqueName="[Sales2012]" displayFolder="" count="0" memberValueDatatype="20" unbalanced="0"/>
    <cacheHierarchy uniqueName="[Sales2012].[SegmentID]" caption="SegmentID" attribute="1" defaultMemberUniqueName="[Sales2012].[SegmentID].[All]" allUniqueName="[Sales2012].[SegmentID].[All]" dimensionUniqueName="[Sales2012]" displayFolder="" count="0" memberValueDatatype="20" unbalanced="0"/>
    <cacheHierarchy uniqueName="[Sales2012].[RegionID]" caption="RegionID" attribute="1" defaultMemberUniqueName="[Sales2012].[RegionID].[All]" allUniqueName="[Sales2012].[RegionID].[All]" dimensionUniqueName="[Sales2012]" displayFolder="" count="0" memberValueDatatype="20" unbalanced="0"/>
    <cacheHierarchy uniqueName="[Sales2012].[Date]" caption="Date" attribute="1" time="1" defaultMemberUniqueName="[Sales2012].[Date].[All]" allUniqueName="[Sales2012].[Date].[All]" dimensionUniqueName="[Sales2012]" displayFolder="" count="0" memberValueDatatype="7" unbalanced="0"/>
    <cacheHierarchy uniqueName="[Sales2012].[Quantity]" caption="Quantity" attribute="1" defaultMemberUniqueName="[Sales2012].[Quantity].[All]" allUniqueName="[Sales2012].[Quantity].[All]" dimensionUniqueName="[Sales2012]" displayFolder="" count="0" memberValueDatatype="20" unbalanced="0"/>
    <cacheHierarchy uniqueName="[Sales2012].[Discount]" caption="Discount" attribute="1" defaultMemberUniqueName="[Sales2012].[Discount].[All]" allUniqueName="[Sales2012].[Discount].[All]" dimensionUniqueName="[Sales2012]" displayFolder="" count="0" memberValueDatatype="5" unbalanced="0"/>
    <cacheHierarchy uniqueName="[Sales2012].[Price]" caption="Price" attribute="1" defaultMemberUniqueName="[Sales2012].[Price].[All]" allUniqueName="[Sales2012].[Price].[All]" dimensionUniqueName="[Sales2012]" displayFolder="" count="0" memberValueDatatype="20" unbalanced="0"/>
    <cacheHierarchy uniqueName="[Sales2012].[Total Sales]" caption="Total Sales" attribute="1" defaultMemberUniqueName="[Sales2012].[Total Sales].[All]" allUniqueName="[Sales2012].[Total Sales].[All]" dimensionUniqueName="[Sales2012]" displayFolder="" count="0" memberValueDatatype="20" unbalanced="0"/>
    <cacheHierarchy uniqueName="[Sales2012].[Total Sales after discount]" caption="Total Sales after discount" attribute="1" defaultMemberUniqueName="[Sales2012].[Total Sales after discount].[All]" allUniqueName="[Sales2012].[Total Sales after discount].[All]" dimensionUniqueName="[Sales2012]" displayFolder="" count="0" memberValueDatatype="5" unbalanced="0"/>
    <cacheHierarchy uniqueName="[Sales2012].[Date (Month)]" caption="Date (Month)" attribute="1" defaultMemberUniqueName="[Sales2012].[Date (Month)].[All]" allUniqueName="[Sales2012].[Date (Month)].[All]" dimensionUniqueName="[Sales2012]" displayFolder="" count="0" memberValueDatatype="130" unbalanced="0"/>
    <cacheHierarchy uniqueName="[SalesRep].[First Name]" caption="First Name" attribute="1" defaultMemberUniqueName="[SalesRep].[First Name].[All]" allUniqueName="[SalesRep].[First Name].[All]" dimensionUniqueName="[SalesRep]" displayFolder="" count="0" memberValueDatatype="130" unbalanced="0"/>
    <cacheHierarchy uniqueName="[SalesRep].[Last Name]" caption="Last Name" attribute="1" defaultMemberUniqueName="[SalesRep].[Last Name].[All]" allUniqueName="[SalesRep].[Last Name].[All]" dimensionUniqueName="[SalesRep]" displayFolder="" count="0" memberValueDatatype="130" unbalanced="0"/>
    <cacheHierarchy uniqueName="[SalesRep].[SalesRepID]" caption="SalesRepID" attribute="1" defaultMemberUniqueName="[SalesRep].[SalesRepID].[All]" allUniqueName="[SalesRep].[SalesRepID].[All]" dimensionUniqueName="[SalesRep]" displayFolder="" count="0" memberValueDatatype="20" unbalanced="0"/>
    <cacheHierarchy uniqueName="[SalesRep].[SalesRep]" caption="SalesRep" attribute="1" defaultMemberUniqueName="[SalesRep].[SalesRep].[All]" allUniqueName="[SalesRep].[SalesRep].[All]" dimensionUniqueName="[SalesRep]" displayFolder="" count="0" memberValueDatatype="130" unbalanced="0"/>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0" memberValueDatatype="130" unbalanced="0"/>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0" memberValueDatatype="130" unbalanced="0"/>
    <cacheHierarchy uniqueName="[SalesRep].[Marital Status]" caption="Marital Status" attribute="1" defaultMemberUniqueName="[SalesRep].[Marital Status].[All]" allUniqueName="[SalesRep].[Marital Status].[All]" dimensionUniqueName="[SalesRep]" displayFolder="" count="0" memberValueDatatype="130" unbalanced="0"/>
    <cacheHierarchy uniqueName="[Segment].[Segment]" caption="Segment" attribute="1" defaultMemberUniqueName="[Segment].[Segment].[All]" allUniqueName="[Segment].[Segment].[All]" dimensionUniqueName="[Segment]" displayFolder="" count="0" memberValueDatatype="130" unbalanced="0"/>
    <cacheHierarchy uniqueName="[Segment].[Segment ID]" caption="Segment ID" attribute="1" defaultMemberUniqueName="[Segment].[Segment ID].[All]" allUniqueName="[Segment].[Segment ID].[All]" dimensionUniqueName="[Segment]" displayFolder="" count="0" memberValueDatatype="20" unbalanced="0"/>
    <cacheHierarchy uniqueName="[Sales2012].[Date (Month Index)]" caption="Date (Month Index)" attribute="1" defaultMemberUniqueName="[Sales2012].[Date (Month Index)].[All]" allUniqueName="[Sales2012].[Date (Month Index)].[All]" dimensionUniqueName="[Sales2012]" displayFolder="" count="0" memberValueDatatype="20" unbalanced="0" hidden="1"/>
    <cacheHierarchy uniqueName="[Measures].[__XL_Count Sales2012]" caption="__XL_Count Sales2012" measure="1" displayFolder="" measureGroup="Sales2012" count="0" hidden="1"/>
    <cacheHierarchy uniqueName="[Measures].[__XL_Count Channel]" caption="__XL_Count Channel" measure="1" displayFolder="" measureGroup="Channel" count="0" hidden="1"/>
    <cacheHierarchy uniqueName="[Measures].[__XL_Count Product]" caption="__XL_Count Product" measure="1" displayFolder="" measureGroup="Product" count="0" hidden="1"/>
    <cacheHierarchy uniqueName="[Measures].[__XL_Count PricePerCommissionPoint]" caption="__XL_Count PricePerCommissionPoint" measure="1" displayFolder="" measureGroup="PricePerCommissionPoint" count="0" hidden="1"/>
    <cacheHierarchy uniqueName="[Measures].[__XL_Count Region]" caption="__XL_Count Region" measure="1" displayFolder="" measureGroup="Region" count="0" hidden="1"/>
    <cacheHierarchy uniqueName="[Measures].[__XL_Count Segment]" caption="__XL_Count Segment" measure="1" displayFolder="" measureGroup="Segment" count="0" hidden="1"/>
    <cacheHierarchy uniqueName="[Measures].[__XL_Count SalesRep]" caption="__XL_Count SalesRep" measure="1" displayFolder="" measureGroup="SalesRep" count="0" hidden="1"/>
    <cacheHierarchy uniqueName="[Measures].[__No measures defined]" caption="__No measures defined" measure="1" displayFolder="" count="0" hidden="1"/>
    <cacheHierarchy uniqueName="[Measures].[Sum of Total Sales]" caption="Sum of Total Sales" measure="1" displayFolder="" measureGroup="Sales2012" count="0" oneField="1" hidden="1">
      <fieldsUsage count="1">
        <fieldUsage x="0"/>
      </fieldsUsage>
      <extLst>
        <ext xmlns:x15="http://schemas.microsoft.com/office/spreadsheetml/2010/11/main" uri="{B97F6D7D-B522-45F9-BDA1-12C45D357490}">
          <x15:cacheHierarchy aggregatedColumn="20"/>
        </ext>
      </extLst>
    </cacheHierarchy>
    <cacheHierarchy uniqueName="[Measures].[Count of Product]" caption="Count of Product" measure="1" displayFolder="" measureGroup="Product" count="0" hidden="1">
      <extLst>
        <ext xmlns:x15="http://schemas.microsoft.com/office/spreadsheetml/2010/11/main" uri="{B97F6D7D-B522-45F9-BDA1-12C45D357490}">
          <x15:cacheHierarchy aggregatedColumn="5"/>
        </ext>
      </extLst>
    </cacheHierarchy>
    <cacheHierarchy uniqueName="[Measures].[Sum of SalesRepID]" caption="Sum of SalesRepID" measure="1" displayFolder="" measureGroup="Sales2012" count="0" hidden="1">
      <extLst>
        <ext xmlns:x15="http://schemas.microsoft.com/office/spreadsheetml/2010/11/main" uri="{B97F6D7D-B522-45F9-BDA1-12C45D357490}">
          <x15:cacheHierarchy aggregatedColumn="11"/>
        </ext>
      </extLst>
    </cacheHierarchy>
    <cacheHierarchy uniqueName="[Measures].[Sum of SalesRepID 2]" caption="Sum of SalesRepID 2" measure="1" displayFolder="" measureGroup="SalesRep" count="0" hidden="1">
      <extLst>
        <ext xmlns:x15="http://schemas.microsoft.com/office/spreadsheetml/2010/11/main" uri="{B97F6D7D-B522-45F9-BDA1-12C45D357490}">
          <x15:cacheHierarchy aggregatedColumn="25"/>
        </ext>
      </extLst>
    </cacheHierarchy>
    <cacheHierarchy uniqueName="[Measures].[Distinct Count of SalesRepID]" caption="Distinct Count of SalesRepID" measure="1" displayFolder="" measureGroup="SalesRep" count="0" hidden="1">
      <extLst>
        <ext xmlns:x15="http://schemas.microsoft.com/office/spreadsheetml/2010/11/main" uri="{B97F6D7D-B522-45F9-BDA1-12C45D357490}">
          <x15:cacheHierarchy aggregatedColumn="25"/>
        </ext>
      </extLst>
    </cacheHierarchy>
    <cacheHierarchy uniqueName="[Measures].[Sum of Total Sales after discount]" caption="Sum of Total Sales after discount" measure="1" displayFolder="" measureGroup="Sales2012" count="0" hidden="1">
      <extLst>
        <ext xmlns:x15="http://schemas.microsoft.com/office/spreadsheetml/2010/11/main" uri="{B97F6D7D-B522-45F9-BDA1-12C45D357490}">
          <x15:cacheHierarchy aggregatedColumn="21"/>
        </ext>
      </extLst>
    </cacheHierarchy>
    <cacheHierarchy uniqueName="[Measures].[Count of Region]" caption="Count of Region" measure="1" displayFolder="" measureGroup="Region" count="0" hidden="1">
      <extLst>
        <ext xmlns:x15="http://schemas.microsoft.com/office/spreadsheetml/2010/11/main" uri="{B97F6D7D-B522-45F9-BDA1-12C45D357490}">
          <x15:cacheHierarchy aggregatedColumn="9"/>
        </ext>
      </extLst>
    </cacheHierarchy>
    <cacheHierarchy uniqueName="[Measures].[Count of Channel]" caption="Count of Channel" measure="1" displayFolder="" measureGroup="Channel" count="0" hidden="1">
      <extLst>
        <ext xmlns:x15="http://schemas.microsoft.com/office/spreadsheetml/2010/11/main" uri="{B97F6D7D-B522-45F9-BDA1-12C45D357490}">
          <x15:cacheHierarchy aggregatedColumn="0"/>
        </ext>
      </extLst>
    </cacheHierarchy>
  </cacheHierarchies>
  <kpis count="0"/>
  <dimensions count="8">
    <dimension name="Channel" uniqueName="[Channel]" caption="Channel"/>
    <dimension measure="1" name="Measures" uniqueName="[Measures]" caption="Measures"/>
    <dimension name="PricePerCommissionPoint" uniqueName="[PricePerCommissionPoint]" caption="PricePerCommissionPoint"/>
    <dimension name="Product" uniqueName="[Product]" caption="Product"/>
    <dimension name="Region" uniqueName="[Region]" caption="Region"/>
    <dimension name="Sales2012" uniqueName="[Sales2012]" caption="Sales2012"/>
    <dimension name="SalesRep" uniqueName="[SalesRep]" caption="SalesRep"/>
    <dimension name="Segment" uniqueName="[Segment]" caption="Segment"/>
  </dimensions>
  <measureGroups count="7">
    <measureGroup name="Channel" caption="Channel"/>
    <measureGroup name="PricePerCommissionPoint" caption="PricePerCommissionPoint"/>
    <measureGroup name="Product" caption="Product"/>
    <measureGroup name="Region" caption="Region"/>
    <measureGroup name="Sales2012" caption="Sales2012"/>
    <measureGroup name="SalesRep" caption="SalesRep"/>
    <measureGroup name="Segment" caption="Segment"/>
  </measureGroups>
  <maps count="13">
    <map measureGroup="0" dimension="0"/>
    <map measureGroup="1" dimension="2"/>
    <map measureGroup="2" dimension="3"/>
    <map measureGroup="3" dimension="4"/>
    <map measureGroup="4" dimension="0"/>
    <map measureGroup="4" dimension="2"/>
    <map measureGroup="4" dimension="3"/>
    <map measureGroup="4" dimension="4"/>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B02EFE6-AA40-4C21-B8C4-FA56CCA3F19C}" name="PivotTable10" cacheId="3" applyNumberFormats="0" applyBorderFormats="0" applyFontFormats="0" applyPatternFormats="0" applyAlignmentFormats="0" applyWidthHeightFormats="1" dataCaption="Values" tag="8aff8a78-1e72-43ab-be25-1d236c00d0c5" updatedVersion="8" minRefreshableVersion="3" useAutoFormatting="1" itemPrintTitles="1" createdVersion="8" indent="0" outline="1" outlineData="1" multipleFieldFilters="0" chartFormat="14">
  <location ref="F18:G29" firstHeaderRow="1" firstDataRow="1" firstDataCol="1"/>
  <pivotFields count="4">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sortType="ascending" dataSourceSort="1"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11">
    <i>
      <x v="4"/>
    </i>
    <i>
      <x v="2"/>
    </i>
    <i>
      <x/>
    </i>
    <i>
      <x v="7"/>
    </i>
    <i>
      <x v="6"/>
    </i>
    <i>
      <x v="3"/>
    </i>
    <i>
      <x v="8"/>
    </i>
    <i>
      <x v="9"/>
    </i>
    <i>
      <x v="5"/>
    </i>
    <i>
      <x v="1"/>
    </i>
    <i t="grand">
      <x/>
    </i>
  </rowItems>
  <colItems count="1">
    <i/>
  </colItems>
  <dataFields count="1">
    <dataField name="Sum of Total Sales" fld="0" baseField="0" baseItem="0"/>
  </dataFields>
  <chartFormats count="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2" level="1">
        <member name="[Sales2012].[Date (Month)].&amp;[Apr]"/>
        <member name="[Sales2012].[Date (Month)].&amp;[Aug]"/>
        <member name="[Sales2012].[Date (Month)].&amp;[Dec]"/>
        <member name="[Sales2012].[Date (Month)].&amp;[Feb]"/>
        <member name="[Sales2012].[Date (Month)].&amp;[Jan]"/>
        <member name="[Sales2012].[Date (Month)].&amp;[Jul]"/>
        <member name="[Sales2012].[Date (Month)].&amp;[Jun]"/>
        <member name="[Sales2012].[Date (Month)].&amp;[Mar]"/>
        <member name="[Sales2012].[Date (Month)].&amp;[May]"/>
        <member name="[Sales2012].[Date (Month)].&amp;[Nov]"/>
        <member name="[Sales2012].[Date (Month)].&amp;[Oct]"/>
        <member name="[Sales2012].[Date (Month)].&amp;[Se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43">
      <autoFilter ref="A1">
        <filterColumn colId="0">
          <top10 val="10" filterVal="10"/>
        </filterColumn>
      </autoFilter>
    </filter>
    <filter fld="2" type="count" id="2" iMeasureHier="43">
      <autoFilter ref="A1">
        <filterColumn colId="0">
          <top10 val="10" filterVal="10"/>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2012]"/>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B7F56DE-DAC4-47B9-BE1E-FB2F13F4CDDF}" name="PivotTable3" cacheId="7" applyNumberFormats="0" applyBorderFormats="0" applyFontFormats="0" applyPatternFormats="0" applyAlignmentFormats="0" applyWidthHeightFormats="1" dataCaption="Values" tag="f2956b43-242b-4c06-9730-8fae076cef2d" updatedVersion="8" minRefreshableVersion="3" useAutoFormatting="1" subtotalHiddenItems="1" itemPrintTitles="1" createdVersion="8" indent="0" outline="1" outlineData="1" multipleFieldFilters="0" chartFormat="8">
  <location ref="T13:U21" firstHeaderRow="1" firstDataRow="1" firstDataCol="1"/>
  <pivotFields count="4">
    <pivotField axis="axisRow" allDrilled="1" subtotalTop="0" showAll="0" sortType="ascending" dataSourceSort="1"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v="5"/>
    </i>
    <i>
      <x v="6"/>
    </i>
    <i>
      <x v="2"/>
    </i>
    <i>
      <x/>
    </i>
    <i>
      <x v="3"/>
    </i>
    <i>
      <x v="1"/>
    </i>
    <i>
      <x v="4"/>
    </i>
    <i t="grand">
      <x/>
    </i>
  </rowItems>
  <colItems count="1">
    <i/>
  </colItems>
  <dataFields count="1">
    <dataField name="Sum of Total Sales" fld="1"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2" level="1">
        <member name="[Sales2012].[Date (Month)].&amp;[Apr]"/>
        <member name="[Sales2012].[Date (Month)].&amp;[Aug]"/>
        <member name="[Sales2012].[Date (Month)].&amp;[Dec]"/>
        <member name="[Sales2012].[Date (Month)].&amp;[Feb]"/>
        <member name="[Sales2012].[Date (Month)].&amp;[Jan]"/>
        <member name="[Sales2012].[Date (Month)].&amp;[Jul]"/>
        <member name="[Sales2012].[Date (Month)].&amp;[Jun]"/>
        <member name="[Sales2012].[Date (Month)].&amp;[Mar]"/>
        <member name="[Sales2012].[Date (Month)].&amp;[May]"/>
        <member name="[Sales2012].[Date (Month)].&amp;[Nov]"/>
        <member name="[Sales2012].[Date (Month)].&amp;[Oct]"/>
        <member name="[Sales2012].[Date (Month)].&amp;[Se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
        <x15:activeTabTopLevelEntity name="[Sales2012]"/>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F7C2149-744F-4236-8F66-445B12AD2358}" name="PivotTable5" cacheId="1" applyNumberFormats="0" applyBorderFormats="0" applyFontFormats="0" applyPatternFormats="0" applyAlignmentFormats="0" applyWidthHeightFormats="1" dataCaption="Values" tag="442c5338-6e9e-4ff2-bdca-80f2aabe84f2" updatedVersion="8" minRefreshableVersion="3" useAutoFormatting="1" subtotalHiddenItems="1" itemPrintTitles="1" createdVersion="8" indent="0" outline="1" outlineData="1" multipleFieldFilters="0" chartFormat="19">
  <location ref="AW10:AX23" firstHeaderRow="1" firstDataRow="1" firstDataCol="1"/>
  <pivotFields count="2">
    <pivotField dataField="1" subtotalTop="0" showAll="0" defaultSubtotal="0"/>
    <pivotField axis="axisRow" allDrilled="1" subtotalTop="0" showAll="0" dataSourceSort="1" defaultSubtotal="0">
      <items count="12">
        <item s="1" x="0" e="0"/>
        <item s="1" x="1" e="0"/>
        <item s="1" x="2" e="0"/>
        <item s="1" x="3" e="0"/>
        <item s="1" x="4" e="0"/>
        <item s="1" x="5" e="0"/>
        <item s="1" x="6" e="0"/>
        <item s="1" x="7" e="0"/>
        <item s="1" x="8" e="0"/>
        <item s="1" x="9" e="0"/>
        <item s="1" x="10" e="0"/>
        <item s="1" x="11" e="0"/>
      </items>
    </pivotField>
  </pivotFields>
  <rowFields count="1">
    <field x="1"/>
  </rowFields>
  <rowItems count="13">
    <i>
      <x/>
    </i>
    <i>
      <x v="1"/>
    </i>
    <i>
      <x v="2"/>
    </i>
    <i>
      <x v="3"/>
    </i>
    <i>
      <x v="4"/>
    </i>
    <i>
      <x v="5"/>
    </i>
    <i>
      <x v="6"/>
    </i>
    <i>
      <x v="7"/>
    </i>
    <i>
      <x v="8"/>
    </i>
    <i>
      <x v="9"/>
    </i>
    <i>
      <x v="10"/>
    </i>
    <i>
      <x v="11"/>
    </i>
    <i t="grand">
      <x/>
    </i>
  </rowItems>
  <colItems count="1">
    <i/>
  </colItems>
  <dataFields count="1">
    <dataField name="Sum of Total Sales" fld="0" baseField="0" baseItem="0"/>
  </dataFields>
  <chartFormats count="2">
    <chartFormat chart="0"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2012]"/>
        <x15:activeTabTopLevelEntity name="[PricePerCommissionPoi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6C5D8AD-8EA8-49C6-98C2-4727FB4FE3C1}" name="PivotTable4" cacheId="2" applyNumberFormats="0" applyBorderFormats="0" applyFontFormats="0" applyPatternFormats="0" applyAlignmentFormats="0" applyWidthHeightFormats="1" dataCaption="Values" tag="35ee3aac-6b44-4011-98af-afe10922526e" updatedVersion="8" minRefreshableVersion="3" useAutoFormatting="1" itemPrintTitles="1" createdVersion="8" indent="0" outline="1" outlineData="1" multipleFieldFilters="0" chartFormat="18">
  <location ref="AJ14:AK19"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tal Sales" fld="0" baseField="0" baseItem="0"/>
  </dataFields>
  <chartFormats count="10">
    <chartFormat chart="0" format="0"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1" count="1" selected="0">
            <x v="0"/>
          </reference>
        </references>
      </pivotArea>
    </chartFormat>
    <chartFormat chart="8" format="8">
      <pivotArea type="data" outline="0" fieldPosition="0">
        <references count="2">
          <reference field="4294967294" count="1" selected="0">
            <x v="0"/>
          </reference>
          <reference field="1" count="1" selected="0">
            <x v="1"/>
          </reference>
        </references>
      </pivotArea>
    </chartFormat>
    <chartFormat chart="8" format="9">
      <pivotArea type="data" outline="0" fieldPosition="0">
        <references count="2">
          <reference field="4294967294" count="1" selected="0">
            <x v="0"/>
          </reference>
          <reference field="1" count="1" selected="0">
            <x v="2"/>
          </reference>
        </references>
      </pivotArea>
    </chartFormat>
    <chartFormat chart="8" format="10">
      <pivotArea type="data" outline="0" fieldPosition="0">
        <references count="2">
          <reference field="4294967294" count="1" selected="0">
            <x v="0"/>
          </reference>
          <reference field="1" count="1" selected="0">
            <x v="3"/>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 chart="0" format="4">
      <pivotArea type="data" outline="0" fieldPosition="0">
        <references count="2">
          <reference field="4294967294" count="1" selected="0">
            <x v="0"/>
          </reference>
          <reference field="1" count="1" selected="0">
            <x v="3"/>
          </reference>
        </references>
      </pivotArea>
    </chartFormat>
  </chartFormats>
  <pivotHierarchies count="51">
    <pivotHierarchy dragToData="1"/>
    <pivotHierarchy dragToData="1"/>
    <pivotHierarchy dragToData="1"/>
    <pivotHierarchy dragToData="1"/>
    <pivotHierarchy dragToData="1"/>
    <pivotHierarchy multipleItemSelectionAllowed="1" dragToData="1">
      <members count="1" level="1">
        <member name="[Product].[Product].&amp;[Lock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2" level="1">
        <member name="[Sales2012].[Date (Month)].&amp;[Apr]"/>
        <member name="[Sales2012].[Date (Month)].&amp;[Aug]"/>
        <member name="[Sales2012].[Date (Month)].&amp;[Dec]"/>
        <member name="[Sales2012].[Date (Month)].&amp;[Feb]"/>
        <member name="[Sales2012].[Date (Month)].&amp;[Jan]"/>
        <member name="[Sales2012].[Date (Month)].&amp;[Jul]"/>
        <member name="[Sales2012].[Date (Month)].&amp;[Jun]"/>
        <member name="[Sales2012].[Date (Month)].&amp;[Mar]"/>
        <member name="[Sales2012].[Date (Month)].&amp;[May]"/>
        <member name="[Sales2012].[Date (Month)].&amp;[Nov]"/>
        <member name="[Sales2012].[Date (Month)].&amp;[Oct]"/>
        <member name="[Sales2012].[Date (Month)].&amp;[Se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2012]"/>
        <x15:activeTabTopLevelEntity name="[Channe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3B457CA-CB97-4EC5-82F5-4EE111486677}" name="PivotTable2"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L26:BL27" firstHeaderRow="1" firstDataRow="1" firstDataCol="0"/>
  <pivotFields count="1">
    <pivotField dataField="1" subtotalTop="0" showAll="0" defaultSubtotal="0"/>
  </pivotFields>
  <rowItems count="1">
    <i/>
  </rowItems>
  <colItems count="1">
    <i/>
  </colItems>
  <dataFields count="1">
    <dataField name="Count of Channel"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hanne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D073AAF-E58B-449D-84B6-345E77779ED8}" name="PivotTable8" cacheId="4" applyNumberFormats="0" applyBorderFormats="0" applyFontFormats="0" applyPatternFormats="0" applyAlignmentFormats="0" applyWidthHeightFormats="1" dataCaption="Values" tag="174ed4fd-04b7-4d87-a052-64b66ecb3f29" updatedVersion="8" minRefreshableVersion="3" useAutoFormatting="1" itemPrintTitles="1" createdVersion="8" indent="0" outline="1" outlineData="1" multipleFieldFilters="0">
  <location ref="BL15:BL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SalesRepID" fld="0" subtotal="count" baseField="0" baseItem="0">
      <extLst>
        <ext xmlns:x15="http://schemas.microsoft.com/office/spreadsheetml/2010/11/main" uri="{FABC7310-3BB5-11E1-824E-6D434824019B}">
          <x15:dataField isCountDistinct="1"/>
        </ext>
      </extLst>
    </dataField>
  </dataFields>
  <pivotHierarchies count="51">
    <pivotHierarchy dragToData="1"/>
    <pivotHierarchy dragToData="1"/>
    <pivotHierarchy dragToData="1"/>
    <pivotHierarchy dragToData="1"/>
    <pivotHierarchy dragToData="1"/>
    <pivotHierarchy multipleItemSelectionAllowed="1" dragToData="1">
      <members count="1" level="1">
        <member name="[Product].[Product].&amp;[Cargo Bik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2012]"/>
        <x15:activeTabTopLevelEntity name="[SalesRe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BD13DD7-E841-4958-8DD6-99A91A3729E7}"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L21:BL22" firstHeaderRow="1" firstDataRow="1" firstDataCol="0"/>
  <pivotFields count="1">
    <pivotField dataField="1" subtotalTop="0" showAll="0" defaultSubtotal="0"/>
  </pivotFields>
  <rowItems count="1">
    <i/>
  </rowItems>
  <colItems count="1">
    <i/>
  </colItems>
  <dataFields count="1">
    <dataField name="Count of Region"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E3E419D-32B3-4C7B-9A4F-003913FE0EE5}" name="PivotTable7" cacheId="5" applyNumberFormats="0" applyBorderFormats="0" applyFontFormats="0" applyPatternFormats="0" applyAlignmentFormats="0" applyWidthHeightFormats="1" dataCaption="Values" tag="31cbf6d7-9a92-4a51-98f0-8d296effe64d" updatedVersion="8" minRefreshableVersion="3" useAutoFormatting="1" itemPrintTitles="1" createdVersion="8" indent="0" outline="1" outlineData="1" multipleFieldFilters="0">
  <location ref="BL11:BL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Product" fld="0" subtotal="count" baseField="0" baseItem="0"/>
  </dataFields>
  <pivotHierarchies count="51">
    <pivotHierarchy dragToData="1"/>
    <pivotHierarchy dragToData="1"/>
    <pivotHierarchy dragToData="1"/>
    <pivotHierarchy dragToData="1"/>
    <pivotHierarchy dragToData="1"/>
    <pivotHierarchy multipleItemSelectionAllowed="1" dragToData="1">
      <members count="1" level="1">
        <member name="[Product].[Product].&amp;[Lock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C2A6640-5263-44B4-9F67-26BFE1CE4E1C}" name="PivotTable6" cacheId="8" applyNumberFormats="0" applyBorderFormats="0" applyFontFormats="0" applyPatternFormats="0" applyAlignmentFormats="0" applyWidthHeightFormats="1" dataCaption="Values" tag="b0203cdd-c6e8-4e3a-a9ff-378e84b33b82" updatedVersion="8" minRefreshableVersion="5" useAutoFormatting="1" subtotalHiddenItems="1" itemPrintTitles="1" createdVersion="8" indent="0" outline="1" outlineData="1" multipleFieldFilters="0">
  <location ref="BL7:BL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Sales" fld="0" baseField="0" baseItem="0" numFmtId="5"/>
  </dataFields>
  <pivotHierarchies count="51">
    <pivotHierarchy dragToData="1"/>
    <pivotHierarchy dragToData="1"/>
    <pivotHierarchy dragToData="1"/>
    <pivotHierarchy dragToData="1"/>
    <pivotHierarchy dragToData="1"/>
    <pivotHierarchy multipleItemSelectionAllowed="1" dragToData="1">
      <members count="1" level="1">
        <member name="[Product].[Product].&amp;[Lock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201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707C969-F543-493C-9D34-221AFDF39BC3}" autoFormatId="16" applyNumberFormats="0" applyBorderFormats="0" applyFontFormats="0" applyPatternFormats="0" applyAlignmentFormats="0" applyWidthHeightFormats="0">
  <queryTableRefresh nextId="6">
    <queryTableFields count="5">
      <queryTableField id="1" name="Product[ProductID]" tableColumnId="1"/>
      <queryTableField id="2" name="Product[Product]" tableColumnId="2"/>
      <queryTableField id="3" name="Product[Category]" tableColumnId="3"/>
      <queryTableField id="4" name="Product[Price]" tableColumnId="4"/>
      <queryTableField id="5" name="Product[CommissionPoints]" tableColumnId="5"/>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 xr10:uid="{0396315C-B8CF-4355-9126-D14AF7E4DA24}" sourceName="[Product].[Product]">
  <pivotTables>
    <pivotTable tabId="2" name="PivotTable3"/>
  </pivotTables>
  <data>
    <olap pivotCacheId="507324833">
      <levels count="2">
        <level uniqueName="[Product].[Product].[(All)]" sourceCaption="(All)" count="0"/>
        <level uniqueName="[Product].[Product].[Product]" sourceCaption="Product" count="25" sortOrder="ascending">
          <ranges>
            <range startItem="0">
              <i n="[Product].[Product].&amp;[Bib-Shorts]" c="Bib-Shorts"/>
              <i n="[Product].[Product].&amp;[Bike Racks]" c="Bike Racks"/>
              <i n="[Product].[Product].&amp;[Bottom Brackets]" c="Bottom Brackets"/>
              <i n="[Product].[Product].&amp;[Brakes]" c="Brakes"/>
              <i n="[Product].[Product].&amp;[Caps]" c="Caps"/>
              <i n="[Product].[Product].&amp;[Cargo Bike]" c="Cargo Bike"/>
              <i n="[Product].[Product].&amp;[Chains]" c="Chains"/>
              <i n="[Product].[Product].&amp;[Gloves]" c="Gloves"/>
              <i n="[Product].[Product].&amp;[Handlebars]" c="Handlebars"/>
              <i n="[Product].[Product].&amp;[Helmets]" c="Helmets"/>
              <i n="[Product].[Product].&amp;[Jerseys]" c="Jerseys"/>
              <i n="[Product].[Product].&amp;[Lights]" c="Lights"/>
              <i n="[Product].[Product].&amp;[Locks]" c="Locks"/>
              <i n="[Product].[Product].&amp;[Mountain Bikes]" c="Mountain Bikes"/>
              <i n="[Product].[Product].&amp;[Pedals]" c="Pedals"/>
              <i n="[Product].[Product].&amp;[Pumps]" c="Pumps"/>
              <i n="[Product].[Product].&amp;[Road Bikes]" c="Road Bikes"/>
              <i n="[Product].[Product].&amp;[Saddles]" c="Saddles"/>
              <i n="[Product].[Product].&amp;[Shorts]" c="Shorts"/>
              <i n="[Product].[Product].&amp;[Socks]" c="Socks"/>
              <i n="[Product].[Product].&amp;[Tights]" c="Tights"/>
              <i n="[Product].[Product].&amp;[Tires and Tubes]" c="Tires and Tubes"/>
              <i n="[Product].[Product].&amp;[Touring Bikes]" c="Touring Bikes"/>
              <i n="[Product].[Product].&amp;[Vests]" c="Vests"/>
              <i n="[Product].[Product].&amp;[Wheels]" c="Wheels"/>
            </range>
          </ranges>
        </level>
      </levels>
      <selections count="1">
        <selection n="[Product].[Produc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 xr10:uid="{C62AEA0B-314B-4EA3-9C8B-4187D7ECA629}" sourceName="[Sales2012].[Date (Month)]">
  <pivotTables>
    <pivotTable tabId="2" name="PivotTable5"/>
    <pivotTable tabId="2" name="PivotTable10"/>
    <pivotTable tabId="2" name="PivotTable3"/>
    <pivotTable tabId="2" name="PivotTable4"/>
  </pivotTables>
  <data>
    <olap pivotCacheId="1833558803">
      <levels count="2">
        <level uniqueName="[Sales2012].[Date (Month)].[(All)]" sourceCaption="(All)" count="0"/>
        <level uniqueName="[Sales2012].[Date (Month)].[Date (Month)]" sourceCaption="Date (Month)" count="13">
          <ranges>
            <range startItem="0">
              <i n="[Sales2012].[Date (Month)].&amp;[]" c=""/>
              <i n="[Sales2012].[Date (Month)].&amp;[Jan]" c="Jan"/>
              <i n="[Sales2012].[Date (Month)].&amp;[Feb]" c="Feb"/>
              <i n="[Sales2012].[Date (Month)].&amp;[Mar]" c="Mar"/>
              <i n="[Sales2012].[Date (Month)].&amp;[Apr]" c="Apr"/>
              <i n="[Sales2012].[Date (Month)].&amp;[May]" c="May"/>
              <i n="[Sales2012].[Date (Month)].&amp;[Jun]" c="Jun"/>
              <i n="[Sales2012].[Date (Month)].&amp;[Jul]" c="Jul"/>
              <i n="[Sales2012].[Date (Month)].&amp;[Aug]" c="Aug"/>
              <i n="[Sales2012].[Date (Month)].&amp;[Sep]" c="Sep"/>
              <i n="[Sales2012].[Date (Month)].&amp;[Oct]" c="Oct"/>
              <i n="[Sales2012].[Date (Month)].&amp;[Nov]" c="Nov"/>
              <i n="[Sales2012].[Date (Month)].&amp;[Dec]" c="Dec"/>
            </range>
          </ranges>
        </level>
      </levels>
      <selections count="12">
        <selection n="[Sales2012].[Date (Month)].&amp;[Apr]"/>
        <selection n="[Sales2012].[Date (Month)].&amp;[Aug]"/>
        <selection n="[Sales2012].[Date (Month)].&amp;[Dec]"/>
        <selection n="[Sales2012].[Date (Month)].&amp;[Feb]"/>
        <selection n="[Sales2012].[Date (Month)].&amp;[Jan]"/>
        <selection n="[Sales2012].[Date (Month)].&amp;[Jul]"/>
        <selection n="[Sales2012].[Date (Month)].&amp;[Jun]"/>
        <selection n="[Sales2012].[Date (Month)].&amp;[Mar]"/>
        <selection n="[Sales2012].[Date (Month)].&amp;[May]"/>
        <selection n="[Sales2012].[Date (Month)].&amp;[Nov]"/>
        <selection n="[Sales2012].[Date (Month)].&amp;[Oct]"/>
        <selection n="[Sales2012].[Date (Month)].&amp;[Sep]"/>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8F81550B-4791-4C31-B97A-AEE6664A682E}" sourceName="[PricePerCommissionPoint].[Year]">
  <pivotTables>
    <pivotTable tabId="2" name="PivotTable5"/>
  </pivotTables>
  <data>
    <olap pivotCacheId="507324833">
      <levels count="2">
        <level uniqueName="[PricePerCommissionPoint].[Year].[(All)]" sourceCaption="(All)" count="0"/>
        <level uniqueName="[PricePerCommissionPoint].[Year].[Year]" sourceCaption="Year" count="5">
          <ranges>
            <range startItem="0">
              <i n="[PricePerCommissionPoint].[Year].&amp;" c="(blank)"/>
              <i n="[PricePerCommissionPoint].[Year].&amp;[2016]" c="2016" nd="1"/>
              <i n="[PricePerCommissionPoint].[Year].&amp;[2017]" c="2017" nd="1"/>
              <i n="[PricePerCommissionPoint].[Year].&amp;[2018]" c="2018" nd="1"/>
              <i n="[PricePerCommissionPoint].[Year].&amp;[2019]" c="2019" nd="1"/>
            </range>
          </ranges>
        </level>
      </levels>
      <selections count="1">
        <selection n="[PricePerCommissionPoint].[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1" xr10:uid="{08D09577-4847-43E6-AE02-ECBA38908866}" cache="Slicer_Product" caption="Product" startItem="4" level="1" style="SlicerStyleLight2" rowHeight="273050"/>
  <slicer name="Date (Month) 1" xr10:uid="{EFBD04E4-2940-4EB6-AAF7-559C65D99126}" cache="Slicer_Date__Month" caption="Date (Month)" level="1" style="SlicerStyleLight2" rowHeight="2730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xr10:uid="{45793A27-9D11-40F0-80CF-5918912C936A}" cache="Slicer_Product" caption="Product" level="1" rowHeight="273050"/>
  <slicer name="Date (Month)" xr10:uid="{E0BFCAE4-CA1F-47EE-9655-9910E7A1943F}" cache="Slicer_Date__Month" caption="Date (Month)" level="1" rowHeight="273050"/>
  <slicer name="Year" xr10:uid="{2316523F-6434-40E9-92E7-52953965A3A2}" cache="Slicer_Year" caption="Year" level="1" rowHeight="2730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00A0D49-403E-46B5-8548-AC249A78A0F2}" name="Table_ExternalData_1" displayName="Table_ExternalData_1" ref="A3:E28" tableType="queryTable" totalsRowShown="0">
  <autoFilter ref="A3:E28" xr:uid="{100A0D49-403E-46B5-8548-AC249A78A0F2}"/>
  <tableColumns count="5">
    <tableColumn id="1" xr3:uid="{1E0C8CED-5719-4CB9-A8E0-0861CBAA0BDA}" uniqueName="1" name="Product[ProductID]" queryTableFieldId="1"/>
    <tableColumn id="2" xr3:uid="{5E8EC0A4-515A-434E-831F-CB56FB3B5874}" uniqueName="2" name="Product[Product]" queryTableFieldId="2"/>
    <tableColumn id="3" xr3:uid="{47DA1823-DEF8-416B-80F4-5B9D2BD7D9A7}" uniqueName="3" name="Product[Category]" queryTableFieldId="3"/>
    <tableColumn id="4" xr3:uid="{378CDA02-210F-44BA-811A-AD49D649E271}" uniqueName="4" name="Product[Price]" queryTableFieldId="4"/>
    <tableColumn id="5" xr3:uid="{6534ED02-4C45-412A-8DBE-C99C01146DEA}" uniqueName="5" name="Product[CommissionPoints]" queryTableFieldId="5"/>
  </tableColumns>
  <tableStyleInfo name="TableStyleMedium2" showFirstColumn="0" showLastColumn="0" showRowStripes="1" showColumnStripes="0"/>
</table>
</file>

<file path=xl/theme/theme1.xml><?xml version="1.0" encoding="utf-8"?>
<a:theme xmlns:a="http://schemas.openxmlformats.org/drawingml/2006/main" name="Parcel">
  <a:themeElements>
    <a:clrScheme name="Median">
      <a:dk1>
        <a:sysClr val="windowText" lastClr="000000"/>
      </a:dk1>
      <a:lt1>
        <a:sysClr val="window" lastClr="FFFFFF"/>
      </a:lt1>
      <a:dk2>
        <a:srgbClr val="775F55"/>
      </a:dk2>
      <a:lt2>
        <a:srgbClr val="EBDDC3"/>
      </a:lt2>
      <a:accent1>
        <a:srgbClr val="94B6D2"/>
      </a:accent1>
      <a:accent2>
        <a:srgbClr val="DD8047"/>
      </a:accent2>
      <a:accent3>
        <a:srgbClr val="A5AB81"/>
      </a:accent3>
      <a:accent4>
        <a:srgbClr val="D8B25C"/>
      </a:accent4>
      <a:accent5>
        <a:srgbClr val="7BA79D"/>
      </a:accent5>
      <a:accent6>
        <a:srgbClr val="968C8C"/>
      </a:accent6>
      <a:hlink>
        <a:srgbClr val="F7B615"/>
      </a:hlink>
      <a:folHlink>
        <a:srgbClr val="704404"/>
      </a:folHlink>
    </a:clrScheme>
    <a:fontScheme name="Parcel">
      <a:majorFont>
        <a:latin typeface="Gill Sans MT" panose="020B0502020104020203"/>
        <a:ea typeface=""/>
        <a:cs typeface=""/>
        <a:font script="Grek" typeface="Corbel"/>
        <a:font script="Cyrl" typeface="Corbel"/>
        <a:font script="Jpan" typeface="HGｺﾞｼｯｸE"/>
        <a:font script="Hang" typeface="휴먼매직체"/>
        <a:font script="Hans" typeface="华文中宋"/>
        <a:font script="Hant" typeface="微軟正黑體"/>
        <a:font script="Arab" typeface="Majalla UI"/>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Gill Sans MT" panose="020B0502020104020203"/>
        <a:ea typeface=""/>
        <a:cs typeface=""/>
        <a:font script="Grek" typeface="Corbel"/>
        <a:font script="Cyrl" typeface="Corbel"/>
        <a:font script="Jpan" typeface="HGｺﾞｼｯｸE"/>
        <a:font script="Hang" typeface="휴먼매직체"/>
        <a:font script="Hans" typeface="华文中宋"/>
        <a:font script="Hant" typeface="微軟正黑體"/>
        <a:font script="Arab" typeface="Majalla UI"/>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solidFill>
          <a:schemeClr val="phClr">
            <a:tint val="95000"/>
            <a:satMod val="170000"/>
          </a:schemeClr>
        </a:solidFill>
        <a:gradFill rotWithShape="1">
          <a:gsLst>
            <a:gs pos="0">
              <a:schemeClr val="phClr">
                <a:tint val="97000"/>
                <a:shade val="100000"/>
                <a:satMod val="185000"/>
                <a:lumMod val="120000"/>
              </a:schemeClr>
            </a:gs>
            <a:gs pos="100000">
              <a:schemeClr val="phClr">
                <a:tint val="96000"/>
                <a:shade val="95000"/>
                <a:satMod val="215000"/>
                <a:lumMod val="80000"/>
              </a:schemeClr>
            </a:gs>
          </a:gsLst>
          <a:path path="circle">
            <a:fillToRect l="50000" t="55000" r="125000" b="100000"/>
          </a:path>
        </a:gradFill>
      </a:bgFillStyleLst>
    </a:fmtScheme>
  </a:themeElements>
  <a:objectDefaults/>
  <a:extraClrSchemeLst/>
  <a:extLst>
    <a:ext uri="{05A4C25C-085E-4340-85A3-A5531E510DB2}">
      <thm15:themeFamily xmlns:thm15="http://schemas.microsoft.com/office/thememl/2012/main" name="Parcel" id="{8BEC4385-4EB9-4D53-BFB5-0EA123736B6D}" vid="{4DB32801-28C0-48B0-8C1D-A9A58613615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265C4573-ECF8-4BE1-9DA6-6FCF12532636}" sourceName="[Sales2012].[Date]">
  <pivotTables>
    <pivotTable tabId="2" name="PivotTable6"/>
  </pivotTables>
  <state minimalRefreshVersion="6" lastRefreshVersion="6" pivotCacheId="1074046055" filterType="unknown">
    <bounds startDate="2012-01-01T00:00:00" endDate="2013-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E8AA3450-C9C3-4D1C-8B3E-2B48969E2F9D}" cache="Timeline_Date" caption="Date" level="2" selectionLevel="2" scrollPosition="2012-01-01T00:00:00"/>
</timelines>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11/relationships/timeline" Target="../timelines/timeline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2.xml"/><Relationship Id="rId5" Type="http://schemas.openxmlformats.org/officeDocument/2006/relationships/pivotTable" Target="../pivotTables/pivotTable5.xml"/><Relationship Id="rId10" Type="http://schemas.openxmlformats.org/officeDocument/2006/relationships/drawing" Target="../drawings/drawing3.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FEBEDF-8921-48EA-8148-3170FEBE21EF}">
  <dimension ref="A1"/>
  <sheetViews>
    <sheetView topLeftCell="A2" zoomScale="86" workbookViewId="0">
      <selection activeCell="B25" sqref="B25"/>
    </sheetView>
  </sheetViews>
  <sheetFormatPr defaultRowHeight="18" x14ac:dyDescent="0.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9C92F3-B5AF-4F00-A0EA-1D23B41A5913}">
  <dimension ref="F7:BL29"/>
  <sheetViews>
    <sheetView topLeftCell="AX1" zoomScale="40" workbookViewId="0">
      <selection activeCell="BL8" sqref="BL8"/>
    </sheetView>
  </sheetViews>
  <sheetFormatPr defaultRowHeight="18" x14ac:dyDescent="0.5"/>
  <cols>
    <col min="4" max="4" width="18" bestFit="1" customWidth="1"/>
    <col min="5" max="5" width="39.33203125" bestFit="1" customWidth="1"/>
    <col min="6" max="6" width="15.44140625" bestFit="1" customWidth="1"/>
    <col min="7" max="7" width="19.5546875" bestFit="1" customWidth="1"/>
    <col min="17" max="17" width="8.88671875" style="3"/>
    <col min="20" max="20" width="15.6640625" bestFit="1" customWidth="1"/>
    <col min="21" max="21" width="19.88671875" bestFit="1" customWidth="1"/>
    <col min="32" max="32" width="8.88671875" style="3"/>
    <col min="36" max="36" width="15.44140625" bestFit="1" customWidth="1"/>
    <col min="37" max="37" width="19.5546875" bestFit="1" customWidth="1"/>
    <col min="46" max="46" width="8.88671875" style="3"/>
    <col min="49" max="49" width="20.109375" bestFit="1" customWidth="1"/>
    <col min="50" max="50" width="25.33203125" bestFit="1" customWidth="1"/>
    <col min="61" max="61" width="8.88671875" style="3"/>
    <col min="64" max="64" width="19.88671875" bestFit="1" customWidth="1"/>
    <col min="65" max="65" width="22.88671875" customWidth="1"/>
  </cols>
  <sheetData>
    <row r="7" spans="20:64" x14ac:dyDescent="0.5">
      <c r="BL7" t="s">
        <v>0</v>
      </c>
    </row>
    <row r="8" spans="20:64" x14ac:dyDescent="0.5">
      <c r="BL8" s="5">
        <v>62446556</v>
      </c>
    </row>
    <row r="10" spans="20:64" x14ac:dyDescent="0.5">
      <c r="AW10" s="1" t="s">
        <v>1</v>
      </c>
      <c r="AX10" t="s">
        <v>0</v>
      </c>
    </row>
    <row r="11" spans="20:64" x14ac:dyDescent="0.5">
      <c r="AW11" s="2" t="s">
        <v>39</v>
      </c>
      <c r="AX11">
        <v>1895187</v>
      </c>
      <c r="BL11" t="s">
        <v>51</v>
      </c>
    </row>
    <row r="12" spans="20:64" x14ac:dyDescent="0.5">
      <c r="AW12" s="2" t="s">
        <v>40</v>
      </c>
      <c r="AX12">
        <v>1871793</v>
      </c>
      <c r="BL12">
        <v>25</v>
      </c>
    </row>
    <row r="13" spans="20:64" x14ac:dyDescent="0.5">
      <c r="T13" s="1" t="s">
        <v>1</v>
      </c>
      <c r="U13" t="s">
        <v>0</v>
      </c>
      <c r="AW13" s="2" t="s">
        <v>41</v>
      </c>
      <c r="AX13">
        <v>1861392</v>
      </c>
    </row>
    <row r="14" spans="20:64" x14ac:dyDescent="0.5">
      <c r="T14" s="2" t="s">
        <v>33</v>
      </c>
      <c r="U14">
        <v>2948858</v>
      </c>
      <c r="AJ14" s="1" t="s">
        <v>1</v>
      </c>
      <c r="AK14" t="s">
        <v>0</v>
      </c>
      <c r="AW14" s="2" t="s">
        <v>42</v>
      </c>
      <c r="AX14">
        <v>2064217</v>
      </c>
    </row>
    <row r="15" spans="20:64" x14ac:dyDescent="0.5">
      <c r="T15" s="2" t="s">
        <v>34</v>
      </c>
      <c r="U15">
        <v>2954548</v>
      </c>
      <c r="AJ15" s="2" t="s">
        <v>35</v>
      </c>
      <c r="AK15">
        <v>3303046</v>
      </c>
      <c r="AW15" s="2" t="s">
        <v>43</v>
      </c>
      <c r="AX15">
        <v>2092879</v>
      </c>
      <c r="BL15" t="s">
        <v>62</v>
      </c>
    </row>
    <row r="16" spans="20:64" x14ac:dyDescent="0.5">
      <c r="T16" s="2" t="s">
        <v>30</v>
      </c>
      <c r="U16">
        <v>2990120</v>
      </c>
      <c r="AJ16" s="2" t="s">
        <v>36</v>
      </c>
      <c r="AK16">
        <v>7343718</v>
      </c>
      <c r="AW16" s="2" t="s">
        <v>44</v>
      </c>
      <c r="AX16">
        <v>2058209</v>
      </c>
      <c r="BL16">
        <v>80</v>
      </c>
    </row>
    <row r="17" spans="6:64" x14ac:dyDescent="0.5">
      <c r="T17" s="2" t="s">
        <v>28</v>
      </c>
      <c r="U17">
        <v>4065892</v>
      </c>
      <c r="AJ17" s="2" t="s">
        <v>37</v>
      </c>
      <c r="AK17">
        <v>7329724</v>
      </c>
      <c r="AW17" s="2" t="s">
        <v>45</v>
      </c>
      <c r="AX17">
        <v>2272277</v>
      </c>
    </row>
    <row r="18" spans="6:64" x14ac:dyDescent="0.5">
      <c r="F18" s="1" t="s">
        <v>1</v>
      </c>
      <c r="G18" t="s">
        <v>0</v>
      </c>
      <c r="T18" s="2" t="s">
        <v>31</v>
      </c>
      <c r="U18">
        <v>4096101</v>
      </c>
      <c r="AJ18" s="2" t="s">
        <v>38</v>
      </c>
      <c r="AK18">
        <v>7348123</v>
      </c>
      <c r="AW18" s="2" t="s">
        <v>46</v>
      </c>
      <c r="AX18">
        <v>2239578</v>
      </c>
    </row>
    <row r="19" spans="6:64" x14ac:dyDescent="0.5">
      <c r="F19" s="2" t="s">
        <v>14</v>
      </c>
      <c r="G19">
        <v>636804</v>
      </c>
      <c r="T19" s="2" t="s">
        <v>29</v>
      </c>
      <c r="U19">
        <v>4119519</v>
      </c>
      <c r="AJ19" s="2" t="s">
        <v>27</v>
      </c>
      <c r="AK19">
        <v>25324611</v>
      </c>
      <c r="AW19" s="2" t="s">
        <v>47</v>
      </c>
      <c r="AX19">
        <v>2263838</v>
      </c>
    </row>
    <row r="20" spans="6:64" x14ac:dyDescent="0.5">
      <c r="F20" s="2" t="s">
        <v>10</v>
      </c>
      <c r="G20">
        <v>704893</v>
      </c>
      <c r="T20" s="2" t="s">
        <v>32</v>
      </c>
      <c r="U20">
        <v>4149573</v>
      </c>
      <c r="AW20" s="2" t="s">
        <v>48</v>
      </c>
      <c r="AX20">
        <v>2215602</v>
      </c>
    </row>
    <row r="21" spans="6:64" x14ac:dyDescent="0.5">
      <c r="F21" s="2" t="s">
        <v>3</v>
      </c>
      <c r="G21">
        <v>710070</v>
      </c>
      <c r="T21" s="2" t="s">
        <v>27</v>
      </c>
      <c r="U21">
        <v>25324611</v>
      </c>
      <c r="AW21" s="2" t="s">
        <v>49</v>
      </c>
      <c r="AX21">
        <v>2231777</v>
      </c>
      <c r="BL21" t="s">
        <v>63</v>
      </c>
    </row>
    <row r="22" spans="6:64" x14ac:dyDescent="0.5">
      <c r="F22" s="2" t="s">
        <v>17</v>
      </c>
      <c r="G22">
        <v>721540</v>
      </c>
      <c r="AW22" s="2" t="s">
        <v>50</v>
      </c>
      <c r="AX22">
        <v>2257862</v>
      </c>
      <c r="BL22">
        <v>7</v>
      </c>
    </row>
    <row r="23" spans="6:64" x14ac:dyDescent="0.5">
      <c r="F23" s="2" t="s">
        <v>16</v>
      </c>
      <c r="G23">
        <v>764718</v>
      </c>
      <c r="AW23" s="2" t="s">
        <v>27</v>
      </c>
      <c r="AX23">
        <v>25324611</v>
      </c>
    </row>
    <row r="24" spans="6:64" x14ac:dyDescent="0.5">
      <c r="F24" s="2" t="s">
        <v>11</v>
      </c>
      <c r="G24">
        <v>778305</v>
      </c>
    </row>
    <row r="25" spans="6:64" x14ac:dyDescent="0.5">
      <c r="F25" s="2" t="s">
        <v>18</v>
      </c>
      <c r="G25">
        <v>1455802</v>
      </c>
    </row>
    <row r="26" spans="6:64" x14ac:dyDescent="0.5">
      <c r="F26" s="2" t="s">
        <v>24</v>
      </c>
      <c r="G26">
        <v>2597530</v>
      </c>
      <c r="BL26" t="s">
        <v>64</v>
      </c>
    </row>
    <row r="27" spans="6:64" x14ac:dyDescent="0.5">
      <c r="F27" s="2" t="s">
        <v>15</v>
      </c>
      <c r="G27">
        <v>4443275</v>
      </c>
      <c r="BL27">
        <v>4</v>
      </c>
    </row>
    <row r="28" spans="6:64" x14ac:dyDescent="0.5">
      <c r="F28" s="2" t="s">
        <v>7</v>
      </c>
      <c r="G28">
        <v>4813728</v>
      </c>
    </row>
    <row r="29" spans="6:64" x14ac:dyDescent="0.5">
      <c r="F29" s="2" t="s">
        <v>27</v>
      </c>
      <c r="G29">
        <v>17626665</v>
      </c>
    </row>
  </sheetData>
  <pageMargins left="0.7" right="0.7" top="0.75" bottom="0.75" header="0.3" footer="0.3"/>
  <drawing r:id="rId10"/>
  <extLst>
    <ext xmlns:x14="http://schemas.microsoft.com/office/spreadsheetml/2009/9/main" uri="{A8765BA9-456A-4dab-B4F3-ACF838C121DE}">
      <x14:slicerList>
        <x14:slicer r:id="rId11"/>
      </x14:slicerList>
    </ext>
    <ext xmlns:x15="http://schemas.microsoft.com/office/spreadsheetml/2010/11/main" uri="{7E03D99C-DC04-49d9-9315-930204A7B6E9}">
      <x15:timelineRefs>
        <x15:timelineRef r:id="rId12"/>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24BE66-8E39-4842-9AB9-D8C168CAB837}">
  <dimension ref="A1:E28"/>
  <sheetViews>
    <sheetView tabSelected="1" zoomScale="65" workbookViewId="0"/>
  </sheetViews>
  <sheetFormatPr defaultRowHeight="18" x14ac:dyDescent="0.5"/>
  <cols>
    <col min="1" max="1" width="19.44140625" customWidth="1"/>
    <col min="2" max="2" width="17.5546875" customWidth="1"/>
    <col min="3" max="3" width="18.33203125" customWidth="1"/>
    <col min="4" max="4" width="15.33203125" customWidth="1"/>
    <col min="5" max="5" width="26.88671875" customWidth="1"/>
  </cols>
  <sheetData>
    <row r="1" spans="1:5" x14ac:dyDescent="0.5">
      <c r="A1" s="4" t="s">
        <v>61</v>
      </c>
    </row>
    <row r="3" spans="1:5" x14ac:dyDescent="0.5">
      <c r="A3" t="s">
        <v>52</v>
      </c>
      <c r="B3" t="s">
        <v>53</v>
      </c>
      <c r="C3" t="s">
        <v>54</v>
      </c>
      <c r="D3" t="s">
        <v>55</v>
      </c>
      <c r="E3" t="s">
        <v>56</v>
      </c>
    </row>
    <row r="4" spans="1:5" x14ac:dyDescent="0.5">
      <c r="A4">
        <v>2001</v>
      </c>
      <c r="B4" t="s">
        <v>11</v>
      </c>
      <c r="C4" t="s">
        <v>57</v>
      </c>
      <c r="D4">
        <v>11</v>
      </c>
      <c r="E4">
        <v>6</v>
      </c>
    </row>
    <row r="5" spans="1:5" x14ac:dyDescent="0.5">
      <c r="A5">
        <v>2002</v>
      </c>
      <c r="B5" t="s">
        <v>13</v>
      </c>
      <c r="C5" t="s">
        <v>57</v>
      </c>
      <c r="D5">
        <v>7</v>
      </c>
      <c r="E5">
        <v>4</v>
      </c>
    </row>
    <row r="6" spans="1:5" x14ac:dyDescent="0.5">
      <c r="A6">
        <v>2003</v>
      </c>
      <c r="B6" t="s">
        <v>14</v>
      </c>
      <c r="C6" t="s">
        <v>57</v>
      </c>
      <c r="D6">
        <v>9</v>
      </c>
      <c r="E6">
        <v>5</v>
      </c>
    </row>
    <row r="7" spans="1:5" x14ac:dyDescent="0.5">
      <c r="A7">
        <v>2004</v>
      </c>
      <c r="B7" t="s">
        <v>23</v>
      </c>
      <c r="C7" t="s">
        <v>57</v>
      </c>
      <c r="D7">
        <v>8</v>
      </c>
      <c r="E7">
        <v>4</v>
      </c>
    </row>
    <row r="8" spans="1:5" x14ac:dyDescent="0.5">
      <c r="A8">
        <v>2005</v>
      </c>
      <c r="B8" t="s">
        <v>3</v>
      </c>
      <c r="C8" t="s">
        <v>57</v>
      </c>
      <c r="D8">
        <v>10</v>
      </c>
      <c r="E8">
        <v>5</v>
      </c>
    </row>
    <row r="9" spans="1:5" x14ac:dyDescent="0.5">
      <c r="A9">
        <v>2006</v>
      </c>
      <c r="B9" t="s">
        <v>17</v>
      </c>
      <c r="C9" t="s">
        <v>57</v>
      </c>
      <c r="D9">
        <v>10</v>
      </c>
      <c r="E9">
        <v>5</v>
      </c>
    </row>
    <row r="10" spans="1:5" x14ac:dyDescent="0.5">
      <c r="A10">
        <v>2007</v>
      </c>
      <c r="B10" t="s">
        <v>15</v>
      </c>
      <c r="C10" t="s">
        <v>58</v>
      </c>
      <c r="D10">
        <v>223</v>
      </c>
      <c r="E10">
        <v>112</v>
      </c>
    </row>
    <row r="11" spans="1:5" x14ac:dyDescent="0.5">
      <c r="A11">
        <v>2008</v>
      </c>
      <c r="B11" t="s">
        <v>18</v>
      </c>
      <c r="C11" t="s">
        <v>58</v>
      </c>
      <c r="D11">
        <v>74</v>
      </c>
      <c r="E11">
        <v>37</v>
      </c>
    </row>
    <row r="12" spans="1:5" x14ac:dyDescent="0.5">
      <c r="A12">
        <v>2009</v>
      </c>
      <c r="B12" t="s">
        <v>7</v>
      </c>
      <c r="C12" t="s">
        <v>58</v>
      </c>
      <c r="D12">
        <v>246</v>
      </c>
      <c r="E12">
        <v>123</v>
      </c>
    </row>
    <row r="13" spans="1:5" x14ac:dyDescent="0.5">
      <c r="A13">
        <v>2010</v>
      </c>
      <c r="B13" t="s">
        <v>24</v>
      </c>
      <c r="C13" t="s">
        <v>58</v>
      </c>
      <c r="D13">
        <v>130</v>
      </c>
      <c r="E13">
        <v>65</v>
      </c>
    </row>
    <row r="14" spans="1:5" x14ac:dyDescent="0.5">
      <c r="A14">
        <v>2011</v>
      </c>
      <c r="B14" t="s">
        <v>21</v>
      </c>
      <c r="C14" t="s">
        <v>59</v>
      </c>
      <c r="D14">
        <v>13</v>
      </c>
      <c r="E14">
        <v>7</v>
      </c>
    </row>
    <row r="15" spans="1:5" x14ac:dyDescent="0.5">
      <c r="A15">
        <v>2012</v>
      </c>
      <c r="B15" t="s">
        <v>2</v>
      </c>
      <c r="C15" t="s">
        <v>59</v>
      </c>
      <c r="D15">
        <v>12</v>
      </c>
      <c r="E15">
        <v>6</v>
      </c>
    </row>
    <row r="16" spans="1:5" x14ac:dyDescent="0.5">
      <c r="A16">
        <v>2013</v>
      </c>
      <c r="B16" t="s">
        <v>20</v>
      </c>
      <c r="C16" t="s">
        <v>59</v>
      </c>
      <c r="D16">
        <v>12</v>
      </c>
      <c r="E16">
        <v>6</v>
      </c>
    </row>
    <row r="17" spans="1:5" x14ac:dyDescent="0.5">
      <c r="A17">
        <v>2014</v>
      </c>
      <c r="B17" t="s">
        <v>22</v>
      </c>
      <c r="C17" t="s">
        <v>59</v>
      </c>
      <c r="D17">
        <v>12</v>
      </c>
      <c r="E17">
        <v>6</v>
      </c>
    </row>
    <row r="18" spans="1:5" x14ac:dyDescent="0.5">
      <c r="A18">
        <v>2015</v>
      </c>
      <c r="B18" t="s">
        <v>12</v>
      </c>
      <c r="C18" t="s">
        <v>59</v>
      </c>
      <c r="D18">
        <v>15</v>
      </c>
      <c r="E18">
        <v>8</v>
      </c>
    </row>
    <row r="19" spans="1:5" x14ac:dyDescent="0.5">
      <c r="A19">
        <v>2016</v>
      </c>
      <c r="B19" t="s">
        <v>6</v>
      </c>
      <c r="C19" t="s">
        <v>59</v>
      </c>
      <c r="D19">
        <v>13</v>
      </c>
      <c r="E19">
        <v>7</v>
      </c>
    </row>
    <row r="20" spans="1:5" x14ac:dyDescent="0.5">
      <c r="A20">
        <v>2017</v>
      </c>
      <c r="B20" t="s">
        <v>25</v>
      </c>
      <c r="C20" t="s">
        <v>59</v>
      </c>
      <c r="D20">
        <v>11</v>
      </c>
      <c r="E20">
        <v>6</v>
      </c>
    </row>
    <row r="21" spans="1:5" x14ac:dyDescent="0.5">
      <c r="A21">
        <v>2018</v>
      </c>
      <c r="B21" t="s">
        <v>9</v>
      </c>
      <c r="C21" t="s">
        <v>59</v>
      </c>
      <c r="D21">
        <v>15</v>
      </c>
      <c r="E21">
        <v>8</v>
      </c>
    </row>
    <row r="22" spans="1:5" x14ac:dyDescent="0.5">
      <c r="A22">
        <v>2019</v>
      </c>
      <c r="B22" t="s">
        <v>8</v>
      </c>
      <c r="C22" t="s">
        <v>60</v>
      </c>
      <c r="D22">
        <v>6</v>
      </c>
      <c r="E22">
        <v>3</v>
      </c>
    </row>
    <row r="23" spans="1:5" x14ac:dyDescent="0.5">
      <c r="A23">
        <v>2020</v>
      </c>
      <c r="B23" t="s">
        <v>10</v>
      </c>
      <c r="C23" t="s">
        <v>60</v>
      </c>
      <c r="D23">
        <v>7</v>
      </c>
      <c r="E23">
        <v>4</v>
      </c>
    </row>
    <row r="24" spans="1:5" x14ac:dyDescent="0.5">
      <c r="A24">
        <v>2021</v>
      </c>
      <c r="B24" t="s">
        <v>5</v>
      </c>
      <c r="C24" t="s">
        <v>60</v>
      </c>
      <c r="D24">
        <v>5</v>
      </c>
      <c r="E24">
        <v>3</v>
      </c>
    </row>
    <row r="25" spans="1:5" x14ac:dyDescent="0.5">
      <c r="A25">
        <v>2022</v>
      </c>
      <c r="B25" t="s">
        <v>4</v>
      </c>
      <c r="C25" t="s">
        <v>60</v>
      </c>
      <c r="D25">
        <v>3</v>
      </c>
      <c r="E25">
        <v>2</v>
      </c>
    </row>
    <row r="26" spans="1:5" x14ac:dyDescent="0.5">
      <c r="A26">
        <v>2023</v>
      </c>
      <c r="B26" t="s">
        <v>26</v>
      </c>
      <c r="C26" t="s">
        <v>60</v>
      </c>
      <c r="D26">
        <v>4</v>
      </c>
      <c r="E26">
        <v>2</v>
      </c>
    </row>
    <row r="27" spans="1:5" x14ac:dyDescent="0.5">
      <c r="A27">
        <v>2024</v>
      </c>
      <c r="B27" t="s">
        <v>16</v>
      </c>
      <c r="C27" t="s">
        <v>60</v>
      </c>
      <c r="D27">
        <v>6</v>
      </c>
      <c r="E27">
        <v>3</v>
      </c>
    </row>
    <row r="28" spans="1:5" x14ac:dyDescent="0.5">
      <c r="A28">
        <v>2025</v>
      </c>
      <c r="B28" t="s">
        <v>19</v>
      </c>
      <c r="C28" t="s">
        <v>60</v>
      </c>
      <c r="D28">
        <v>3</v>
      </c>
      <c r="E28">
        <v>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S e g m e n t _ f 2 2 0 1 a d 5 - a b c 2 - 4 c f d - a 3 b 7 - 9 f 3 a f f 9 8 8 e 7 2 " > < C u s t o m C o n t e n t > < ! [ C D A T A [ < T a b l e W i d g e t G r i d S e r i a l i z a t i o n   x m l n s : x s d = " h t t p : / / w w w . w 3 . o r g / 2 0 0 1 / X M L S c h e m a "   x m l n s : x s i = " h t t p : / / w w w . w 3 . o r g / 2 0 0 1 / X M L S c h e m a - i n s t a n c e " > < C o l u m n S u g g e s t e d T y p e   / > < C o l u m n F o r m a t   / > < C o l u m n A c c u r a c y   / > < C o l u m n C u r r e n c y S y m b o l   / > < C o l u m n P o s i t i v e P a t t e r n   / > < C o l u m n N e g a t i v e P a t t e r n   / > < C o l u m n W i d t h s > < i t e m > < k e y > < s t r i n g > S e g m e n t < / s t r i n g > < / k e y > < v a l u e > < i n t > 1 1 7 < / i n t > < / v a l u e > < / i t e m > < i t e m > < k e y > < s t r i n g > S e g m e n t   I D < / s t r i n g > < / k e y > < v a l u e > < i n t > 1 3 9 < / i n t > < / v a l u e > < / i t e m > < / C o l u m n W i d t h s > < C o l u m n D i s p l a y I n d e x > < i t e m > < k e y > < s t r i n g > S e g m e n t < / s t r i n g > < / k e y > < v a l u e > < i n t > 0 < / i n t > < / v a l u e > < / i t e m > < i t e m > < k e y > < s t r i n g > S e g m e n t   I D < / s t r i n g > < / k e y > < v a l u e > < i n t > 1 < / 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a n u a l C a l c M o d e " > < C u s t o m C o n t e n t > < ! [ C D A T A [ F a l s 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2 0 1 2 _ f 2 a e 2 4 c 8 - f 7 3 0 - 4 e 0 9 - b b e 7 - 6 3 c 4 0 3 b 7 6 7 2 5 < / K e y > < V a l u e   x m l n s : a = " h t t p : / / s c h e m a s . d a t a c o n t r a c t . o r g / 2 0 0 4 / 0 7 / M i c r o s o f t . A n a l y s i s S e r v i c e s . C o m m o n " > < a : H a s F o c u s > f a l s e < / a : H a s F o c u s > < a : S i z e A t D p i 9 6 > 1 1 6 < / a : S i z e A t D p i 9 6 > < a : V i s i b l e > t r u e < / a : V i s i b l e > < / V a l u e > < / K e y V a l u e O f s t r i n g S a n d b o x E d i t o r . M e a s u r e G r i d S t a t e S c d E 3 5 R y > < K e y V a l u e O f s t r i n g S a n d b o x E d i t o r . M e a s u r e G r i d S t a t e S c d E 3 5 R y > < K e y > P r o d u c t _ 5 b 0 f 8 d d 3 - 6 4 8 0 - 4 1 e 1 - 9 b 0 2 - 9 9 c 1 b 5 3 2 7 f 2 3 < / K e y > < V a l u e   x m l n s : a = " h t t p : / / s c h e m a s . d a t a c o n t r a c t . o r g / 2 0 0 4 / 0 7 / M i c r o s o f t . A n a l y s i s S e r v i c e s . C o m m o n " > < a : H a s F o c u s > f a l s e < / a : H a s F o c u s > < a : S i z e A t D p i 9 6 > 1 1 7 < / a : S i z e A t D p i 9 6 > < a : V i s i b l e > t r u e < / a : V i s i b l e > < / V a l u e > < / K e y V a l u e O f s t r i n g S a n d b o x E d i t o r . M e a s u r e G r i d S t a t e S c d E 3 5 R y > < K e y V a l u e O f s t r i n g S a n d b o x E d i t o r . M e a s u r e G r i d S t a t e S c d E 3 5 R y > < K e y > P r i c e P e r C o m m i s s i o n P o i n t _ e c 2 c c 3 7 e - 4 0 b 3 - 4 8 5 0 - 8 9 b 5 - 6 9 3 1 4 5 7 2 c d b 9 < / K e y > < V a l u e   x m l n s : a = " h t t p : / / s c h e m a s . d a t a c o n t r a c t . o r g / 2 0 0 4 / 0 7 / M i c r o s o f t . A n a l y s i s S e r v i c e s . C o m m o n " > < a : H a s F o c u s > f a l s e < / a : H a s F o c u s > < a : S i z e A t D p i 9 6 > 1 1 3 < / a : S i z e A t D p i 9 6 > < a : V i s i b l e > t r u e < / a : V i s i b l e > < / V a l u e > < / K e y V a l u e O f s t r i n g S a n d b o x E d i t o r . M e a s u r e G r i d S t a t e S c d E 3 5 R y > < K e y V a l u e O f s t r i n g S a n d b o x E d i t o r . M e a s u r e G r i d S t a t e S c d E 3 5 R y > < K e y > S e g m e n t _ f 2 2 0 1 a d 5 - a b c 2 - 4 c f d - a 3 b 7 - 9 f 3 a f f 9 8 8 e 7 2 < / K e y > < V a l u e   x m l n s : a = " h t t p : / / s c h e m a s . d a t a c o n t r a c t . o r g / 2 0 0 4 / 0 7 / M i c r o s o f t . A n a l y s i s S e r v i c e s . C o m m o n " > < a : H a s F o c u s > f a l s e < / a : H a s F o c u s > < a : S i z e A t D p i 9 6 > 1 1 3 < / a : S i z e A t D p i 9 6 > < a : V i s i b l e > t r u e < / a : V i s i b l e > < / V a l u e > < / K e y V a l u e O f s t r i n g S a n d b o x E d i t o r . M e a s u r e G r i d S t a t e S c d E 3 5 R y > < K e y V a l u e O f s t r i n g S a n d b o x E d i t o r . M e a s u r e G r i d S t a t e S c d E 3 5 R y > < K e y > C h a n n e l _ 9 a a c 1 7 8 6 - 9 0 e e - 4 0 b 3 - a 8 6 c - 1 e 5 f e 0 a 5 0 8 d b < / K e y > < V a l u e   x m l n s : a = " h t t p : / / s c h e m a s . d a t a c o n t r a c t . o r g / 2 0 0 4 / 0 7 / M i c r o s o f t . A n a l y s i s S e r v i c e s . C o m m o n " > < a : H a s F o c u s > f a l s e < / a : H a s F o c u s > < a : S i z e A t D p i 9 6 > 1 1 3 < / a : S i z e A t D p i 9 6 > < a : V i s i b l e > t r u e < / a : V i s i b l e > < / V a l u e > < / K e y V a l u e O f s t r i n g S a n d b o x E d i t o r . M e a s u r e G r i d S t a t e S c d E 3 5 R y > < K e y V a l u e O f s t r i n g S a n d b o x E d i t o r . M e a s u r e G r i d S t a t e S c d E 3 5 R y > < K e y > R e g i o n _ b e b d b c a a - e 4 5 c - 4 a 8 2 - a 5 1 c - 8 7 c 6 d 3 5 f 3 8 4 e < / K e y > < V a l u e   x m l n s : a = " h t t p : / / s c h e m a s . d a t a c o n t r a c t . o r g / 2 0 0 4 / 0 7 / M i c r o s o f t . A n a l y s i s S e r v i c e s . C o m m o n " > < a : H a s F o c u s > f a l s e < / a : H a s F o c u s > < a : S i z e A t D p i 9 6 > 1 1 3 < / a : S i z e A t D p i 9 6 > < a : V i s i b l e > t r u e < / a : V i s i b l e > < / V a l u e > < / K e y V a l u e O f s t r i n g S a n d b o x E d i t o r . M e a s u r e G r i d S t a t e S c d E 3 5 R y > < K e y V a l u e O f s t r i n g S a n d b o x E d i t o r . M e a s u r e G r i d S t a t e S c d E 3 5 R y > < K e y > S a l e s R e p _ 3 3 4 f 3 3 f 2 - f 3 b 5 - 4 1 0 6 - 8 6 6 1 - 7 d 5 8 3 4 e 9 4 2 f 7 < / 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T a b l e X M L _ R e g i o n _ b e b d b c a a - e 4 5 c - 4 a 8 2 - a 5 1 c - 8 7 c 6 d 3 5 f 3 8 4 e " > < C u s t o m C o n t e n t > < ! [ C D A T A [ < T a b l e W i d g e t G r i d S e r i a l i z a t i o n   x m l n s : x s d = " h t t p : / / w w w . w 3 . o r g / 2 0 0 1 / X M L S c h e m a "   x m l n s : x s i = " h t t p : / / w w w . w 3 . o r g / 2 0 0 1 / X M L S c h e m a - i n s t a n c e " > < C o l u m n S u g g e s t e d T y p e   / > < C o l u m n F o r m a t   / > < C o l u m n A c c u r a c y   / > < C o l u m n C u r r e n c y S y m b o l   / > < C o l u m n P o s i t i v e P a t t e r n   / > < C o l u m n N e g a t i v e P a t t e r n   / > < C o l u m n W i d t h s > < i t e m > < k e y > < s t r i n g > R e g i o n < / s t r i n g > < / k e y > < v a l u e > < i n t > 1 0 2 < / i n t > < / v a l u e > < / i t e m > < i t e m > < k e y > < s t r i n g > R e g i o n   I D < / s t r i n g > < / k e y > < v a l u e > < i n t > 1 2 4 < / i n t > < / v a l u e > < / i t e m > < / C o l u m n W i d t h s > < C o l u m n D i s p l a y I n d e x > < i t e m > < k e y > < s t r i n g > R e g i o n < / s t r i n g > < / k e y > < v a l u e > < i n t > 0 < / i n t > < / v a l u e > < / i t e m > < i t e m > < k e y > < s t r i n g > R e g i o n   I D < / s t r i n g > < / k e y > < v a l u e > < i n t > 1 < / 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S a n d b o x N o n E m p t y " > < C u s t o m C o n t e n t > < ! [ C D A T A [ 1 ] ] > < / C u s t o m C o n t e n t > < / G e m i n i > 
</file>

<file path=customXml/item14.xml>��< ? x m l   v e r s i o n = " 1 . 0 "   e n c o d i n g = " U T F - 1 6 " ? > < G e m i n i   x m l n s = " h t t p : / / g e m i n i / p i v o t c u s t o m i z a t i o n / S h o w I m p l i c i t M e a s u r e s " > < C u s t o m C o n t e n t > < ! [ C D A T A [ F a l s e ] ] > < / C u s t o m C o n t e n t > < / G e m i n i > 
</file>

<file path=customXml/item15.xml><?xml version="1.0" encoding="utf-8"?>
<ct:contentTypeSchema xmlns:ct="http://schemas.microsoft.com/office/2006/metadata/contentType" xmlns:ma="http://schemas.microsoft.com/office/2006/metadata/properties/metaAttributes" ct:_="" ma:_="" ma:contentTypeName="Document" ma:contentTypeID="0x010100631231C1CBBF424889E1673907DF6596" ma:contentTypeVersion="6" ma:contentTypeDescription="Create a new document." ma:contentTypeScope="" ma:versionID="d8f1a40d05c18bc7561ba3c097f4d1f7">
  <xsd:schema xmlns:xsd="http://www.w3.org/2001/XMLSchema" xmlns:xs="http://www.w3.org/2001/XMLSchema" xmlns:p="http://schemas.microsoft.com/office/2006/metadata/properties" xmlns:ns3="95d38730-7305-4301-a0f7-dbececf1008e" targetNamespace="http://schemas.microsoft.com/office/2006/metadata/properties" ma:root="true" ma:fieldsID="2f696e5329c95ac561f13e4b47fb17a4" ns3:_="">
    <xsd:import namespace="95d38730-7305-4301-a0f7-dbececf1008e"/>
    <xsd:element name="properties">
      <xsd:complexType>
        <xsd:sequence>
          <xsd:element name="documentManagement">
            <xsd:complexType>
              <xsd:all>
                <xsd:element ref="ns3:_activity" minOccurs="0"/>
                <xsd:element ref="ns3:MediaServiceMetadata" minOccurs="0"/>
                <xsd:element ref="ns3:MediaServiceFastMetadata" minOccurs="0"/>
                <xsd:element ref="ns3:MediaServiceObjectDetectorVersions" minOccurs="0"/>
                <xsd:element ref="ns3:MediaServiceSearchProperties"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5d38730-7305-4301-a0f7-dbececf1008e" elementFormDefault="qualified">
    <xsd:import namespace="http://schemas.microsoft.com/office/2006/documentManagement/types"/>
    <xsd:import namespace="http://schemas.microsoft.com/office/infopath/2007/PartnerControls"/>
    <xsd:element name="_activity" ma:index="8" nillable="true" ma:displayName="_activity" ma:hidden="true" ma:internalName="_activity">
      <xsd:simpleType>
        <xsd:restriction base="dms:Note"/>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6.xml><?xml version="1.0" encoding="utf-8"?>
<p:properties xmlns:p="http://schemas.microsoft.com/office/2006/metadata/properties" xmlns:xsi="http://www.w3.org/2001/XMLSchema-instance" xmlns:pc="http://schemas.microsoft.com/office/infopath/2007/PartnerControls">
  <documentManagement>
    <_activity xmlns="95d38730-7305-4301-a0f7-dbececf1008e" xsi:nil="true"/>
  </documentManagement>
</p:properties>
</file>

<file path=customXml/item17.xml>��< ? x m l   v e r s i o n = " 1 . 0 "   e n c o d i n g = " U T F - 1 6 " ? > < G e m i n i   x m l n s = " h t t p : / / g e m i n i / p i v o t c u s t o m i z a t i o n / T a b l e O r d e r " > < C u s t o m C o n t e n t > < ! [ C D A T A [ S a l e s 2 0 1 2 _ f 2 a e 2 4 c 8 - f 7 3 0 - 4 e 0 9 - b b e 7 - 6 3 c 4 0 3 b 7 6 7 2 5 , C h a n n e l _ 9 a a c 1 7 8 6 - 9 0 e e - 4 0 b 3 - a 8 6 c - 1 e 5 f e 0 a 5 0 8 d b , P r o d u c t _ 5 b 0 f 8 d d 3 - 6 4 8 0 - 4 1 e 1 - 9 b 0 2 - 9 9 c 1 b 5 3 2 7 f 2 3 , P r i c e P e r C o m m i s s i o n P o i n t _ e c 2 c c 3 7 e - 4 0 b 3 - 4 8 5 0 - 8 9 b 5 - 6 9 3 1 4 5 7 2 c d b 9 , R e g i o n _ b e b d b c a a - e 4 5 c - 4 a 8 2 - a 5 1 c - 8 7 c 6 d 3 5 f 3 8 4 e , S e g m e n t _ f 2 2 0 1 a d 5 - a b c 2 - 4 c f d - a 3 b 7 - 9 f 3 a f f 9 8 8 e 7 2 , S a l e s R e p _ 3 3 4 f 3 3 f 2 - f 3 b 5 - 4 1 0 6 - 8 6 6 1 - 7 d 5 8 3 4 e 9 4 2 f 7 ] ] > < / C u s t o m C o n t e n t > < / G e m i n i > 
</file>

<file path=customXml/item18.xml>��< ? x m l   v e r s i o n = " 1 . 0 "   e n c o d i n g = " U T F - 1 6 " ? > < G e m i n i   x m l n s = " h t t p : / / g e m i n i / p i v o t c u s t o m i z a t i o n / P o w e r P i v o t V e r s i o n " > < C u s t o m C o n t e n t > < ! [ C D A T A [ 2 0 1 5 . 1 3 0 . 1 6 0 6 . 1 ] ] > < / C u s t o m C o n t e n t > < / G e m i n i > 
</file>

<file path=customXml/item19.xml>��< ? x m l   v e r s i o n = " 1 . 0 "   e n c o d i n g = " U T F - 1 6 " ? > < G e m i n i   x m l n s = " h t t p : / / g e m i n i / p i v o t c u s t o m i z a t i o n / T a b l e X M L _ C h a n n e l _ 9 a a c 1 7 8 6 - 9 0 e e - 4 0 b 3 - a 8 6 c - 1 e 5 f e 0 a 5 0 8 d b " > < C u s t o m C o n t e n t > < ! [ C D A T A [ < T a b l e W i d g e t G r i d S e r i a l i z a t i o n   x m l n s : x s d = " h t t p : / / w w w . w 3 . o r g / 2 0 0 1 / X M L S c h e m a "   x m l n s : x s i = " h t t p : / / w w w . w 3 . o r g / 2 0 0 1 / X M L S c h e m a - i n s t a n c e " > < C o l u m n S u g g e s t e d T y p e   / > < C o l u m n F o r m a t   / > < C o l u m n A c c u r a c y   / > < C o l u m n C u r r e n c y S y m b o l   / > < C o l u m n P o s i t i v e P a t t e r n   / > < C o l u m n N e g a t i v e P a t t e r n   / > < C o l u m n W i d t h s > < i t e m > < k e y > < s t r i n g > C h a n n e l < / s t r i n g > < / k e y > < v a l u e > < i n t > 1 1 2 < / i n t > < / v a l u e > < / i t e m > < i t e m > < k e y > < s t r i n g > C h a n n e l   I D < / s t r i n g > < / k e y > < v a l u e > < i n t > 1 3 4 < / i n t > < / v a l u e > < / i t e m > < / C o l u m n W i d t h s > < C o l u m n D i s p l a y I n d e x > < i t e m > < k e y > < s t r i n g > C h a n n e l < / s t r i n g > < / k e y > < v a l u e > < i n t > 0 < / i n t > < / v a l u e > < / i t e m > < i t e m > < k e y > < s t r i n g > C h a n n e l   I D < / s t r i n g > < / k e y > < v a l u e > < i n t > 1 < / 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C l i e n t W i n d o w X M L " > < C u s t o m C o n t e n t > < ! [ C D A T A [ S a l e s 2 0 1 2 _ f 2 a e 2 4 c 8 - f 7 3 0 - 4 e 0 9 - b b e 7 - 6 3 c 4 0 3 b 7 6 7 2 5 ] ] > < / C u s t o m C o n t e n t > < / G e m i n i > 
</file>

<file path=customXml/item20.xml>��< ? x m l   v e r s i o n = " 1 . 0 "   e n c o d i n g = " U T F - 1 6 " ? > < G e m i n i   x m l n s = " h t t p : / / g e m i n i / p i v o t c u s t o m i z a t i o n / R e l a t i o n s h i p A u t o D e t e c t i o n E n a b l e d " > < C u s t o m C o n t e n t > < ! [ C D A T A [ T r u e ] ] > < / C u s t o m C o n t e n t > < / G e m i n i > 
</file>

<file path=customXml/item21.xml><?xml version="1.0" encoding="utf-8"?>
<?mso-contentType ?>
<FormTemplates xmlns="http://schemas.microsoft.com/sharepoint/v3/contenttype/forms">
  <Display>DocumentLibraryForm</Display>
  <Edit>DocumentLibraryForm</Edit>
  <New>DocumentLibraryForm</New>
</FormTemplates>
</file>

<file path=customXml/item22.xml>��< ? x m l   v e r s i o n = " 1 . 0 "   e n c o d i n g = " U T F - 1 6 " ? > < G e m i n i   x m l n s = " h t t p : / / g e m i n i / p i v o t c u s t o m i z a t i o n / L i n k e d T a b l e U p d a t e M o d e " > < C u s t o m C o n t e n t > < ! [ C D A T A [ T r u e ] ] > < / C u s t o m C o n t e n t > < / G e m i n i > 
</file>

<file path=customXml/item23.xml>��< ? x m l   v e r s i o n = " 1 . 0 "   e n c o d i n g = " U T F - 1 6 " ? > < G e m i n i   x m l n s = " h t t p : / / g e m i n i / p i v o t c u s t o m i z a t i o n / T a b l e X M L _ S a l e s R e p _ 3 3 4 f 3 3 f 2 - f 3 b 5 - 4 1 0 6 - 8 6 6 1 - 7 d 5 8 3 4 e 9 4 2 f 7 " > < C u s t o m C o n t e n t > < ! [ C D A T A [ < T a b l e W i d g e t G r i d S e r i a l i z a t i o n   x m l n s : x s d = " h t t p : / / w w w . w 3 . o r g / 2 0 0 1 / X M L S c h e m a "   x m l n s : x s i = " h t t p : / / w w w . w 3 . o r g / 2 0 0 1 / X M L S c h e m a - i n s t a n c e " > < C o l u m n S u g g e s t e d T y p e   / > < C o l u m n F o r m a t   / > < C o l u m n A c c u r a c y   / > < C o l u m n C u r r e n c y S y m b o l   / > < C o l u m n P o s i t i v e P a t t e r n   / > < C o l u m n N e g a t i v e P a t t e r n   / > < C o l u m n W i d t h s > < i t e m > < k e y > < s t r i n g > F i r s t   N a m e < / s t r i n g > < / k e y > < v a l u e > < i n t > 1 3 2 < / i n t > < / v a l u e > < / i t e m > < i t e m > < k e y > < s t r i n g > L a s t   N a m e < / s t r i n g > < / k e y > < v a l u e > < i n t > 1 3 0 < / i n t > < / v a l u e > < / i t e m > < i t e m > < k e y > < s t r i n g > S a l e s R e p I D < / s t r i n g > < / k e y > < v a l u e > < i n t > 1 3 9 < / i n t > < / v a l u e > < / i t e m > < i t e m > < k e y > < s t r i n g > S a l e s R e p < / s t r i n g > < / k e y > < v a l u e > < i n t > 1 2 2 < / i n t > < / v a l u e > < / i t e m > < i t e m > < k e y > < s t r i n g > D a t e   o f   B i r t h < / s t r i n g > < / k e y > < v a l u e > < i n t > 1 4 1 < / i n t > < / v a l u e > < / i t e m > < i t e m > < k e y > < s t r i n g > A d d r e s s < / s t r i n g > < / k e y > < v a l u e > < i n t > 1 1 1 < / i n t > < / v a l u e > < / i t e m > < i t e m > < k e y > < s t r i n g > H i r i n g   D a t e < / s t r i n g > < / k e y > < v a l u e > < i n t > 1 3 4 < / i n t > < / v a l u e > < / i t e m > < i t e m > < k e y > < s t r i n g > B a n d < / s t r i n g > < / k e y > < v a l u e > < i n t > 8 5 < / i n t > < / v a l u e > < / i t e m > < i t e m > < k e y > < s t r i n g > M a r i t a l   S t a t u s < / s t r i n g > < / k e y > < v a l u e > < i n t > 1 5 0 < / i n t > < / v a l u e > < / i t e m > < / C o l u m n W i d t h s > < C o l u m n D i s p l a y I n d e x > < i t e m > < k e y > < s t r i n g > F i r s t   N a m e < / s t r i n g > < / k e y > < v a l u e > < i n t > 0 < / i n t > < / v a l u e > < / i t e m > < i t e m > < k e y > < s t r i n g > L a s t   N a m e < / s t r i n g > < / k e y > < v a l u e > < i n t > 1 < / i n t > < / v a l u e > < / i t e m > < i t e m > < k e y > < s t r i n g > S a l e s R e p I D < / s t r i n g > < / k e y > < v a l u e > < i n t > 2 < / i n t > < / v a l u e > < / i t e m > < i t e m > < k e y > < s t r i n g > S a l e s R e p < / s t r i n g > < / k e y > < v a l u e > < i n t > 3 < / i n t > < / v a l u e > < / i t e m > < i t e m > < k e y > < s t r i n g > D a t e   o f   B i r t h < / s t r i n g > < / k e y > < v a l u e > < i n t > 4 < / i n t > < / v a l u e > < / i t e m > < i t e m > < k e y > < s t r i n g > A d d r e s s < / s t r i n g > < / k e y > < v a l u e > < i n t > 5 < / i n t > < / v a l u e > < / i t e m > < i t e m > < k e y > < s t r i n g > H i r i n g   D a t e < / s t r i n g > < / k e y > < v a l u e > < i n t > 6 < / i n t > < / v a l u e > < / i t e m > < i t e m > < k e y > < s t r i n g > B a n d < / s t r i n g > < / k e y > < v a l u e > < i n t > 7 < / i n t > < / v a l u e > < / i t e m > < i t e m > < k e y > < s t r i n g > M a r i t a l   S t a t u s < / s t r i n g > < / k e y > < v a l u e > < i n t > 8 < / 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I D < / K e y > < / D i a g r a m O b j e c t K e y > < D i a g r a m O b j e c t K e y > < K e y > C o l u m n s \ P r o d u c t < / K e y > < / D i a g r a m O b j e c t K e y > < D i a g r a m O b j e c t K e y > < K e y > C o l u m n s \ C a t e g o r y < / K e y > < / D i a g r a m O b j e c t K e y > < D i a g r a m O b j e c t K e y > < K e y > C o l u m n s \ P r i c e < / K e y > < / D i a g r a m O b j e c t K e y > < D i a g r a m O b j e c t K e y > < K e y > C o l u m n s \ C o m m i s s i o n P o i n t 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I D < / K e y > < / a : K e y > < a : V a l u e   i : t y p e = " M e a s u r e G r i d N o d e V i e w S t a t e " > < L a y e d O u t > t r u e < / L a y e d O u t > < / a : V a l u e > < / a : K e y V a l u e O f D i a g r a m O b j e c t K e y a n y T y p e z b w N T n L X > < a : K e y V a l u e O f D i a g r a m O b j e c t K e y a n y T y p e z b w N T n L X > < a : K e y > < K e y > C o l u m n s \ P r o d u c t < / K e y > < / a : K e y > < a : V a l u e   i : t y p e = " M e a s u r e G r i d N o d e V i e w S t a t e " > < C o l u m n > 1 < / C o l u m n > < L a y e d O u t > t r u e < / L a y e d O u t > < / a : V a l u e > < / a : K e y V a l u e O f D i a g r a m O b j e c t K e y a n y T y p e z b w N T n L X > < a : K e y V a l u e O f D i a g r a m O b j e c t K e y a n y T y p e z b w N T n L X > < a : K e y > < K e y > C o l u m n s \ C a t e g o r y < / K e y > < / a : K e y > < a : V a l u e   i : t y p e = " M e a s u r e G r i d N o d e V i e w S t a t e " > < C o l u m n > 2 < / C o l u m n > < L a y e d O u t > t r u e < / L a y e d O u t > < / a : V a l u e > < / a : K e y V a l u e O f D i a g r a m O b j e c t K e y a n y T y p e z b w N T n L X > < a : K e y V a l u e O f D i a g r a m O b j e c t K e y a n y T y p e z b w N T n L X > < a : K e y > < K e y > C o l u m n s \ P r i c e < / K e y > < / a : K e y > < a : V a l u e   i : t y p e = " M e a s u r e G r i d N o d e V i e w S t a t e " > < C o l u m n > 3 < / C o l u m n > < L a y e d O u t > t r u e < / L a y e d O u t > < / a : V a l u e > < / a : K e y V a l u e O f D i a g r a m O b j e c t K e y a n y T y p e z b w N T n L X > < a : K e y V a l u e O f D i a g r a m O b j e c t K e y a n y T y p e z b w N T n L X > < a : K e y > < K e y > C o l u m n s \ C o m m i s s i o n P o i n t s < / K e y > < / a : K e y > < a : V a l u e   i : t y p e = " M e a s u r e G r i d N o d e V i e w S t a t e " > < C o l u m n > 4 < / C o l u m n > < L a y e d O u t > t r u e < / L a y e d O u t > < / a : V a l u e > < / a : K e y V a l u e O f D i a g r a m O b j e c t K e y a n y T y p e z b w N T n L X > < / V i e w S t a t e s > < / D i a g r a m M a n a g e r . S e r i a l i z a b l e D i a g r a m > < D i a g r a m M a n a g e r . S e r i a l i z a b l e D i a g r a m > < A d a p t e r   i : t y p e = " M e a s u r e D i a g r a m S a n d b o x A d a p t e r " > < T a b l e N a m e > S a l e s 2 0 1 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2 0 1 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R e p I D < / K e y > < / D i a g r a m O b j e c t K e y > < D i a g r a m O b j e c t K e y > < K e y > C o l u m n s \ P r o d u c t I D < / K e y > < / D i a g r a m O b j e c t K e y > < D i a g r a m O b j e c t K e y > < K e y > C o l u m n s \ C h a n n e l I D < / K e y > < / D i a g r a m O b j e c t K e y > < D i a g r a m O b j e c t K e y > < K e y > C o l u m n s \ S e g m e n t I D < / K e y > < / D i a g r a m O b j e c t K e y > < D i a g r a m O b j e c t K e y > < K e y > C o l u m n s \ R e g i o n I D < / K e y > < / D i a g r a m O b j e c t K e y > < D i a g r a m O b j e c t K e y > < K e y > C o l u m n s \ D a t e < / K e y > < / D i a g r a m O b j e c t K e y > < D i a g r a m O b j e c t K e y > < K e y > C o l u m n s \ Q u a n t i t y < / K e y > < / D i a g r a m O b j e c t K e y > < D i a g r a m O b j e c t K e y > < K e y > C o l u m n s \ D i s c o u n t < / K e y > < / D i a g r a m O b j e c t K e y > < D i a g r a m O b j e c t K e y > < K e y > C o l u m n s \ P r i c e < / K e y > < / D i a g r a m O b j e c t K e y > < D i a g r a m O b j e c t K e y > < K e y > C o l u m n s \ T o t a l   S a l e s < / K e y > < / D i a g r a m O b j e c t K e y > < D i a g r a m O b j e c t K e y > < K e y > C o l u m n s \ T o t a l   S a l e s   a f t e r   d i s c o u 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R e p I D < / K e y > < / a : K e y > < a : V a l u e   i : t y p e = " M e a s u r e G r i d N o d e V i e w S t a t e " > < L a y e d O u t > t r u e < / L a y e d O u t > < / a : V a l u e > < / a : K e y V a l u e O f D i a g r a m O b j e c t K e y a n y T y p e z b w N T n L X > < a : K e y V a l u e O f D i a g r a m O b j e c t K e y a n y T y p e z b w N T n L X > < a : K e y > < K e y > C o l u m n s \ P r o d u c t I D < / K e y > < / a : K e y > < a : V a l u e   i : t y p e = " M e a s u r e G r i d N o d e V i e w S t a t e " > < C o l u m n > 1 < / C o l u m n > < L a y e d O u t > t r u e < / L a y e d O u t > < / a : V a l u e > < / a : K e y V a l u e O f D i a g r a m O b j e c t K e y a n y T y p e z b w N T n L X > < a : K e y V a l u e O f D i a g r a m O b j e c t K e y a n y T y p e z b w N T n L X > < a : K e y > < K e y > C o l u m n s \ C h a n n e l I D < / K e y > < / a : K e y > < a : V a l u e   i : t y p e = " M e a s u r e G r i d N o d e V i e w S t a t e " > < C o l u m n > 2 < / C o l u m n > < L a y e d O u t > t r u e < / L a y e d O u t > < / a : V a l u e > < / a : K e y V a l u e O f D i a g r a m O b j e c t K e y a n y T y p e z b w N T n L X > < a : K e y V a l u e O f D i a g r a m O b j e c t K e y a n y T y p e z b w N T n L X > < a : K e y > < K e y > C o l u m n s \ S e g m e n t I D < / K e y > < / a : K e y > < a : V a l u e   i : t y p e = " M e a s u r e G r i d N o d e V i e w S t a t e " > < C o l u m n > 3 < / C o l u m n > < L a y e d O u t > t r u e < / L a y e d O u t > < / a : V a l u e > < / a : K e y V a l u e O f D i a g r a m O b j e c t K e y a n y T y p e z b w N T n L X > < a : K e y V a l u e O f D i a g r a m O b j e c t K e y a n y T y p e z b w N T n L X > < a : K e y > < K e y > C o l u m n s \ R e g i o n I D < / K e y > < / a : K e y > < a : V a l u e   i : t y p e = " M e a s u r e G r i d N o d e V i e w S t a t e " > < C o l u m n > 4 < / C o l u m n > < L a y e d O u t > t r u e < / L a y e d O u t > < / a : V a l u e > < / a : K e y V a l u e O f D i a g r a m O b j e c t K e y a n y T y p e z b w N T n L X > < a : K e y V a l u e O f D i a g r a m O b j e c t K e y a n y T y p e z b w N T n L X > < a : K e y > < K e y > C o l u m n s \ D a t e < / K e y > < / a : K e y > < a : V a l u e   i : t y p e = " M e a s u r e G r i d N o d e V i e w S t a t e " > < C o l u m n > 5 < / C o l u m n > < L a y e d O u t > t r u e < / L a y e d O u t > < / a : V a l u e > < / a : K e y V a l u e O f D i a g r a m O b j e c t K e y a n y T y p e z b w N T n L X > < a : K e y V a l u e O f D i a g r a m O b j e c t K e y a n y T y p e z b w N T n L X > < a : K e y > < K e y > C o l u m n s \ Q u a n t i t y < / K e y > < / a : K e y > < a : V a l u e   i : t y p e = " M e a s u r e G r i d N o d e V i e w S t a t e " > < C o l u m n > 6 < / C o l u m n > < L a y e d O u t > t r u e < / L a y e d O u t > < / a : V a l u e > < / a : K e y V a l u e O f D i a g r a m O b j e c t K e y a n y T y p e z b w N T n L X > < a : K e y V a l u e O f D i a g r a m O b j e c t K e y a n y T y p e z b w N T n L X > < a : K e y > < K e y > C o l u m n s \ D i s c o u n t < / K e y > < / a : K e y > < a : V a l u e   i : t y p e = " M e a s u r e G r i d N o d e V i e w S t a t e " > < C o l u m n > 7 < / C o l u m n > < L a y e d O u t > t r u e < / L a y e d O u t > < / a : V a l u e > < / a : K e y V a l u e O f D i a g r a m O b j e c t K e y a n y T y p e z b w N T n L X > < a : K e y V a l u e O f D i a g r a m O b j e c t K e y a n y T y p e z b w N T n L X > < a : K e y > < K e y > C o l u m n s \ P r i c e < / K e y > < / a : K e y > < a : V a l u e   i : t y p e = " M e a s u r e G r i d N o d e V i e w S t a t e " > < C o l u m n > 8 < / C o l u m n > < L a y e d O u t > t r u e < / L a y e d O u t > < / a : V a l u e > < / a : K e y V a l u e O f D i a g r a m O b j e c t K e y a n y T y p e z b w N T n L X > < a : K e y V a l u e O f D i a g r a m O b j e c t K e y a n y T y p e z b w N T n L X > < a : K e y > < K e y > C o l u m n s \ T o t a l   S a l e s < / K e y > < / a : K e y > < a : V a l u e   i : t y p e = " M e a s u r e G r i d N o d e V i e w S t a t e " > < C o l u m n > 9 < / C o l u m n > < L a y e d O u t > t r u e < / L a y e d O u t > < / a : V a l u e > < / a : K e y V a l u e O f D i a g r a m O b j e c t K e y a n y T y p e z b w N T n L X > < a : K e y V a l u e O f D i a g r a m O b j e c t K e y a n y T y p e z b w N T n L X > < a : K e y > < K e y > C o l u m n s \ T o t a l   S a l e s   a f t e r   d i s c o u n t < / K e y > < / a : K e y > < a : V a l u e   i : t y p e = " M e a s u r e G r i d N o d e V i e w S t a t e " > < C o l u m n > 1 0 < / 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a l e s 2 0 1 2 & g t ; < / K e y > < / D i a g r a m O b j e c t K e y > < D i a g r a m O b j e c t K e y > < K e y > D y n a m i c   T a g s \ T a b l e s \ & l t ; T a b l e s \ C h a n n e l & g t ; < / K e y > < / D i a g r a m O b j e c t K e y > < D i a g r a m O b j e c t K e y > < K e y > D y n a m i c   T a g s \ T a b l e s \ & l t ; T a b l e s \ P r o d u c t & g t ; < / K e y > < / D i a g r a m O b j e c t K e y > < D i a g r a m O b j e c t K e y > < K e y > D y n a m i c   T a g s \ T a b l e s \ & l t ; T a b l e s \ P r i c e P e r C o m m i s s i o n P o i n t & g t ; < / K e y > < / D i a g r a m O b j e c t K e y > < D i a g r a m O b j e c t K e y > < K e y > D y n a m i c   T a g s \ T a b l e s \ & l t ; T a b l e s \ R e g i o n & g t ; < / K e y > < / D i a g r a m O b j e c t K e y > < D i a g r a m O b j e c t K e y > < K e y > D y n a m i c   T a g s \ T a b l e s \ & l t ; T a b l e s \ S e g m e n t & g t ; < / K e y > < / D i a g r a m O b j e c t K e y > < D i a g r a m O b j e c t K e y > < K e y > D y n a m i c   T a g s \ T a b l e s \ & l t ; T a b l e s \ S a l e s R e p & g t ; < / K e y > < / D i a g r a m O b j e c t K e y > < D i a g r a m O b j e c t K e y > < K e y > T a b l e s \ S a l e s 2 0 1 2 < / K e y > < / D i a g r a m O b j e c t K e y > < D i a g r a m O b j e c t K e y > < K e y > T a b l e s \ S a l e s 2 0 1 2 \ C o l u m n s \ S a l e s R e p I D < / K e y > < / D i a g r a m O b j e c t K e y > < D i a g r a m O b j e c t K e y > < K e y > T a b l e s \ S a l e s 2 0 1 2 \ C o l u m n s \ P r o d u c t I D < / K e y > < / D i a g r a m O b j e c t K e y > < D i a g r a m O b j e c t K e y > < K e y > T a b l e s \ S a l e s 2 0 1 2 \ C o l u m n s \ C h a n n e l I D < / K e y > < / D i a g r a m O b j e c t K e y > < D i a g r a m O b j e c t K e y > < K e y > T a b l e s \ S a l e s 2 0 1 2 \ C o l u m n s \ S e g m e n t I D < / K e y > < / D i a g r a m O b j e c t K e y > < D i a g r a m O b j e c t K e y > < K e y > T a b l e s \ S a l e s 2 0 1 2 \ C o l u m n s \ R e g i o n I D < / K e y > < / D i a g r a m O b j e c t K e y > < D i a g r a m O b j e c t K e y > < K e y > T a b l e s \ S a l e s 2 0 1 2 \ C o l u m n s \ D a t e < / K e y > < / D i a g r a m O b j e c t K e y > < D i a g r a m O b j e c t K e y > < K e y > T a b l e s \ S a l e s 2 0 1 2 \ C o l u m n s \ Q u a n t i t y < / K e y > < / D i a g r a m O b j e c t K e y > < D i a g r a m O b j e c t K e y > < K e y > T a b l e s \ S a l e s 2 0 1 2 \ C o l u m n s \ D i s c o u n t < / K e y > < / D i a g r a m O b j e c t K e y > < D i a g r a m O b j e c t K e y > < K e y > T a b l e s \ S a l e s 2 0 1 2 \ C o l u m n s \ P r i c e < / K e y > < / D i a g r a m O b j e c t K e y > < D i a g r a m O b j e c t K e y > < K e y > T a b l e s \ S a l e s 2 0 1 2 \ C o l u m n s \ T o t a l   S a l e s < / K e y > < / D i a g r a m O b j e c t K e y > < D i a g r a m O b j e c t K e y > < K e y > T a b l e s \ S a l e s 2 0 1 2 \ C o l u m n s \ T o t a l   S a l e s   a f t e r   d i s c o u n t < / K e y > < / D i a g r a m O b j e c t K e y > < D i a g r a m O b j e c t K e y > < K e y > T a b l e s \ C h a n n e l < / K e y > < / D i a g r a m O b j e c t K e y > < D i a g r a m O b j e c t K e y > < K e y > T a b l e s \ C h a n n e l \ C o l u m n s \ C h a n n e l < / K e y > < / D i a g r a m O b j e c t K e y > < D i a g r a m O b j e c t K e y > < K e y > T a b l e s \ C h a n n e l \ C o l u m n s \ C h a n n e l   I D < / K e y > < / D i a g r a m O b j e c t K e y > < D i a g r a m O b j e c t K e y > < K e y > T a b l e s \ P r o d u c t < / K e y > < / D i a g r a m O b j e c t K e y > < D i a g r a m O b j e c t K e y > < K e y > T a b l e s \ P r o d u c t \ C o l u m n s \ P r o d u c t I D < / K e y > < / D i a g r a m O b j e c t K e y > < D i a g r a m O b j e c t K e y > < K e y > T a b l e s \ P r o d u c t \ C o l u m n s \ P r o d u c t < / K e y > < / D i a g r a m O b j e c t K e y > < D i a g r a m O b j e c t K e y > < K e y > T a b l e s \ P r o d u c t \ C o l u m n s \ C a t e g o r y < / K e y > < / D i a g r a m O b j e c t K e y > < D i a g r a m O b j e c t K e y > < K e y > T a b l e s \ P r o d u c t \ C o l u m n s \ P r i c e < / K e y > < / D i a g r a m O b j e c t K e y > < D i a g r a m O b j e c t K e y > < K e y > T a b l e s \ P r o d u c t \ C o l u m n s \ C o m m i s s i o n P o i n t s < / K e y > < / D i a g r a m O b j e c t K e y > < D i a g r a m O b j e c t K e y > < K e y > T a b l e s \ P r i c e P e r C o m m i s s i o n P o i n t < / K e y > < / D i a g r a m O b j e c t K e y > < D i a g r a m O b j e c t K e y > < K e y > T a b l e s \ P r i c e P e r C o m m i s s i o n P o i n t \ C o l u m n s \ Y e a r < / K e y > < / D i a g r a m O b j e c t K e y > < D i a g r a m O b j e c t K e y > < K e y > T a b l e s \ P r i c e P e r C o m m i s s i o n P o i n t \ C o l u m n s \ P r i c e P e r P o i n t < / K e y > < / D i a g r a m O b j e c t K e y > < D i a g r a m O b j e c t K e y > < K e y > T a b l e s \ R e g i o n < / K e y > < / D i a g r a m O b j e c t K e y > < D i a g r a m O b j e c t K e y > < K e y > T a b l e s \ R e g i o n \ C o l u m n s \ R e g i o n < / K e y > < / D i a g r a m O b j e c t K e y > < D i a g r a m O b j e c t K e y > < K e y > T a b l e s \ R e g i o n \ C o l u m n s \ R e g i o n   I D < / K e y > < / D i a g r a m O b j e c t K e y > < D i a g r a m O b j e c t K e y > < K e y > T a b l e s \ S e g m e n t < / K e y > < / D i a g r a m O b j e c t K e y > < D i a g r a m O b j e c t K e y > < K e y > T a b l e s \ S e g m e n t \ C o l u m n s \ S e g m e n t < / K e y > < / D i a g r a m O b j e c t K e y > < D i a g r a m O b j e c t K e y > < K e y > T a b l e s \ S e g m e n t \ C o l u m n s \ S e g m e n t   I D < / K e y > < / D i a g r a m O b j e c t K e y > < D i a g r a m O b j e c t K e y > < K e y > T a b l e s \ S a l e s R e p < / K e y > < / D i a g r a m O b j e c t K e y > < D i a g r a m O b j e c t K e y > < K e y > T a b l e s \ S a l e s R e p \ C o l u m n s \ F i r s t   N a m e < / K e y > < / D i a g r a m O b j e c t K e y > < D i a g r a m O b j e c t K e y > < K e y > T a b l e s \ S a l e s R e p \ C o l u m n s \ L a s t   N a m e < / K e y > < / D i a g r a m O b j e c t K e y > < D i a g r a m O b j e c t K e y > < K e y > T a b l e s \ S a l e s R e p \ C o l u m n s \ S a l e s R e p I D < / K e y > < / D i a g r a m O b j e c t K e y > < D i a g r a m O b j e c t K e y > < K e y > T a b l e s \ S a l e s R e p \ C o l u m n s \ S a l e s R e p < / K e y > < / D i a g r a m O b j e c t K e y > < D i a g r a m O b j e c t K e y > < K e y > T a b l e s \ S a l e s R e p \ C o l u m n s \ D a t e   o f   B i r t h < / K e y > < / D i a g r a m O b j e c t K e y > < D i a g r a m O b j e c t K e y > < K e y > T a b l e s \ S a l e s R e p \ C o l u m n s \ A d d r e s s < / K e y > < / D i a g r a m O b j e c t K e y > < D i a g r a m O b j e c t K e y > < K e y > T a b l e s \ S a l e s R e p \ C o l u m n s \ H i r i n g   D a t e < / K e y > < / D i a g r a m O b j e c t K e y > < D i a g r a m O b j e c t K e y > < K e y > T a b l e s \ S a l e s R e p \ C o l u m n s \ B a n d < / K e y > < / D i a g r a m O b j e c t K e y > < D i a g r a m O b j e c t K e y > < K e y > T a b l e s \ S a l e s R e p \ C o l u m n s \ M a r i t a l   S t a t u s < / K e y > < / D i a g r a m O b j e c t K e y > < D i a g r a m O b j e c t K e y > < K e y > R e l a t i o n s h i p s \ & l t ; T a b l e s \ S a l e s 2 0 1 2 \ C o l u m n s \ S e g m e n t I D & g t ; - & l t ; T a b l e s \ S e g m e n t \ C o l u m n s \ S e g m e n t   I D & g t ; < / K e y > < / D i a g r a m O b j e c t K e y > < D i a g r a m O b j e c t K e y > < K e y > R e l a t i o n s h i p s \ & l t ; T a b l e s \ S a l e s 2 0 1 2 \ C o l u m n s \ S e g m e n t I D & g t ; - & l t ; T a b l e s \ S e g m e n t \ C o l u m n s \ S e g m e n t   I D & g t ; \ F K < / K e y > < / D i a g r a m O b j e c t K e y > < D i a g r a m O b j e c t K e y > < K e y > R e l a t i o n s h i p s \ & l t ; T a b l e s \ S a l e s 2 0 1 2 \ C o l u m n s \ S e g m e n t I D & g t ; - & l t ; T a b l e s \ S e g m e n t \ C o l u m n s \ S e g m e n t   I D & g t ; \ P K < / K e y > < / D i a g r a m O b j e c t K e y > < D i a g r a m O b j e c t K e y > < K e y > R e l a t i o n s h i p s \ & l t ; T a b l e s \ S a l e s 2 0 1 2 \ C o l u m n s \ S e g m e n t I D & g t ; - & l t ; T a b l e s \ S e g m e n t \ C o l u m n s \ S e g m e n t   I D & g t ; \ C r o s s F i l t e r < / K e y > < / D i a g r a m O b j e c t K e y > < D i a g r a m O b j e c t K e y > < K e y > R e l a t i o n s h i p s \ & l t ; T a b l e s \ S a l e s 2 0 1 2 \ C o l u m n s \ C h a n n e l I D & g t ; - & l t ; T a b l e s \ C h a n n e l \ C o l u m n s \ C h a n n e l   I D & g t ; < / K e y > < / D i a g r a m O b j e c t K e y > < D i a g r a m O b j e c t K e y > < K e y > R e l a t i o n s h i p s \ & l t ; T a b l e s \ S a l e s 2 0 1 2 \ C o l u m n s \ C h a n n e l I D & g t ; - & l t ; T a b l e s \ C h a n n e l \ C o l u m n s \ C h a n n e l   I D & g t ; \ F K < / K e y > < / D i a g r a m O b j e c t K e y > < D i a g r a m O b j e c t K e y > < K e y > R e l a t i o n s h i p s \ & l t ; T a b l e s \ S a l e s 2 0 1 2 \ C o l u m n s \ C h a n n e l I D & g t ; - & l t ; T a b l e s \ C h a n n e l \ C o l u m n s \ C h a n n e l   I D & g t ; \ P K < / K e y > < / D i a g r a m O b j e c t K e y > < D i a g r a m O b j e c t K e y > < K e y > R e l a t i o n s h i p s \ & l t ; T a b l e s \ S a l e s 2 0 1 2 \ C o l u m n s \ C h a n n e l I D & g t ; - & l t ; T a b l e s \ C h a n n e l \ C o l u m n s \ C h a n n e l   I D & g t ; \ C r o s s F i l t e r < / K e y > < / D i a g r a m O b j e c t K e y > < D i a g r a m O b j e c t K e y > < K e y > R e l a t i o n s h i p s \ & l t ; T a b l e s \ S a l e s 2 0 1 2 \ C o l u m n s \ D a t e & g t ; - & l t ; T a b l e s \ P r i c e P e r C o m m i s s i o n P o i n t \ C o l u m n s \ Y e a r & g t ; < / K e y > < / D i a g r a m O b j e c t K e y > < D i a g r a m O b j e c t K e y > < K e y > R e l a t i o n s h i p s \ & l t ; T a b l e s \ S a l e s 2 0 1 2 \ C o l u m n s \ D a t e & g t ; - & l t ; T a b l e s \ P r i c e P e r C o m m i s s i o n P o i n t \ C o l u m n s \ Y e a r & g t ; \ F K < / K e y > < / D i a g r a m O b j e c t K e y > < D i a g r a m O b j e c t K e y > < K e y > R e l a t i o n s h i p s \ & l t ; T a b l e s \ S a l e s 2 0 1 2 \ C o l u m n s \ D a t e & g t ; - & l t ; T a b l e s \ P r i c e P e r C o m m i s s i o n P o i n t \ C o l u m n s \ Y e a r & g t ; \ P K < / K e y > < / D i a g r a m O b j e c t K e y > < D i a g r a m O b j e c t K e y > < K e y > R e l a t i o n s h i p s \ & l t ; T a b l e s \ S a l e s 2 0 1 2 \ C o l u m n s \ D a t e & g t ; - & l t ; T a b l e s \ P r i c e P e r C o m m i s s i o n P o i n t \ C o l u m n s \ Y e a r & g t ; \ C r o s s F i l t e r < / K e y > < / D i a g r a m O b j e c t K e y > < D i a g r a m O b j e c t K e y > < K e y > R e l a t i o n s h i p s \ & l t ; T a b l e s \ S a l e s 2 0 1 2 \ C o l u m n s \ R e g i o n I D & g t ; - & l t ; T a b l e s \ R e g i o n \ C o l u m n s \ R e g i o n   I D & g t ; < / K e y > < / D i a g r a m O b j e c t K e y > < D i a g r a m O b j e c t K e y > < K e y > R e l a t i o n s h i p s \ & l t ; T a b l e s \ S a l e s 2 0 1 2 \ C o l u m n s \ R e g i o n I D & g t ; - & l t ; T a b l e s \ R e g i o n \ C o l u m n s \ R e g i o n   I D & g t ; \ F K < / K e y > < / D i a g r a m O b j e c t K e y > < D i a g r a m O b j e c t K e y > < K e y > R e l a t i o n s h i p s \ & l t ; T a b l e s \ S a l e s 2 0 1 2 \ C o l u m n s \ R e g i o n I D & g t ; - & l t ; T a b l e s \ R e g i o n \ C o l u m n s \ R e g i o n   I D & g t ; \ P K < / K e y > < / D i a g r a m O b j e c t K e y > < D i a g r a m O b j e c t K e y > < K e y > R e l a t i o n s h i p s \ & l t ; T a b l e s \ S a l e s 2 0 1 2 \ C o l u m n s \ R e g i o n I D & g t ; - & l t ; T a b l e s \ R e g i o n \ C o l u m n s \ R e g i o n   I D & g t ; \ C r o s s F i l t e r < / K e y > < / D i a g r a m O b j e c t K e y > < D i a g r a m O b j e c t K e y > < K e y > R e l a t i o n s h i p s \ & l t ; T a b l e s \ S a l e s 2 0 1 2 \ C o l u m n s \ P r o d u c t I D & g t ; - & l t ; T a b l e s \ P r o d u c t \ C o l u m n s \ P r o d u c t I D & g t ; < / K e y > < / D i a g r a m O b j e c t K e y > < D i a g r a m O b j e c t K e y > < K e y > R e l a t i o n s h i p s \ & l t ; T a b l e s \ S a l e s 2 0 1 2 \ C o l u m n s \ P r o d u c t I D & g t ; - & l t ; T a b l e s \ P r o d u c t \ C o l u m n s \ P r o d u c t I D & g t ; \ F K < / K e y > < / D i a g r a m O b j e c t K e y > < D i a g r a m O b j e c t K e y > < K e y > R e l a t i o n s h i p s \ & l t ; T a b l e s \ S a l e s 2 0 1 2 \ C o l u m n s \ P r o d u c t I D & g t ; - & l t ; T a b l e s \ P r o d u c t \ C o l u m n s \ P r o d u c t I D & g t ; \ P K < / K e y > < / D i a g r a m O b j e c t K e y > < D i a g r a m O b j e c t K e y > < K e y > R e l a t i o n s h i p s \ & l t ; T a b l e s \ S a l e s 2 0 1 2 \ C o l u m n s \ P r o d u c t I D & g t ; - & l t ; T a b l e s \ P r o d u c t \ C o l u m n s \ P r o d u c t I D & g t ; \ C r o s s F i l t e r < / K e y > < / D i a g r a m O b j e c t K e y > < D i a g r a m O b j e c t K e y > < K e y > R e l a t i o n s h i p s \ & l t ; T a b l e s \ S a l e s 2 0 1 2 \ C o l u m n s \ S a l e s R e p I D & g t ; - & l t ; T a b l e s \ S a l e s R e p \ C o l u m n s \ S a l e s R e p I D & g t ; < / K e y > < / D i a g r a m O b j e c t K e y > < D i a g r a m O b j e c t K e y > < K e y > R e l a t i o n s h i p s \ & l t ; T a b l e s \ S a l e s 2 0 1 2 \ C o l u m n s \ S a l e s R e p I D & g t ; - & l t ; T a b l e s \ S a l e s R e p \ C o l u m n s \ S a l e s R e p I D & g t ; \ F K < / K e y > < / D i a g r a m O b j e c t K e y > < D i a g r a m O b j e c t K e y > < K e y > R e l a t i o n s h i p s \ & l t ; T a b l e s \ S a l e s 2 0 1 2 \ C o l u m n s \ S a l e s R e p I D & g t ; - & l t ; T a b l e s \ S a l e s R e p \ C o l u m n s \ S a l e s R e p I D & g t ; \ P K < / K e y > < / D i a g r a m O b j e c t K e y > < D i a g r a m O b j e c t K e y > < K e y > R e l a t i o n s h i p s \ & l t ; T a b l e s \ S a l e s 2 0 1 2 \ C o l u m n s \ S a l e s R e p I D & g t ; - & l t ; T a b l e s \ S a l e s R e p \ C o l u m n s \ S a l e s R e p I D & g t ; \ C r o s s F i l t e r < / K e y > < / D i a g r a m O b j e c t K e y > < / A l l K e y s > < S e l e c t e d K e y s > < D i a g r a m O b j e c t K e y > < K e y > R e l a t i o n s h i p s \ & l t ; T a b l e s \ S a l e s 2 0 1 2 \ C o l u m n s \ S a l e s R e p I D & g t ; - & l t ; T a b l e s \ S a l e s R e p \ C o l u m n s \ S a l e s R e p 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V e r t i c a l O f f s e t > 3 0 < / S c r o l l V e r t i c 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a l e s 2 0 1 2 & g t ; < / K e y > < / a : K e y > < a : V a l u e   i : t y p e = " D i a g r a m D i s p l a y T a g V i e w S t a t e " > < I s N o t F i l t e r e d O u t > t r u e < / I s N o t F i l t e r e d O u t > < / a : V a l u e > < / a : K e y V a l u e O f D i a g r a m O b j e c t K e y a n y T y p e z b w N T n L X > < a : K e y V a l u e O f D i a g r a m O b j e c t K e y a n y T y p e z b w N T n L X > < a : K e y > < K e y > D y n a m i c   T a g s \ T a b l e s \ & l t ; T a b l e s \ C h a n n e l & g t ; < / K e y > < / a : K e y > < a : V a l u e   i : t y p e = " D i a g r a m D i s p l a y T a g V i e w S t a t e " > < I s N o t F i l t e r e d O u t > t r u e < / I s N o t F i l t e r e d O u t > < / a : V a l u e > < / a : K e y V a l u e O f D i a g r a m O b j e c t K e y a n y T y p e z b w N T n L X > < a : K e y V a l u e O f D i a g r a m O b j e c t K e y a n y T y p e z b w N T n L X > < a : K e y > < K e y > D y n a m i c   T a g s \ T a b l e s \ & l t ; T a b l e s \ P r o d u c t & g t ; < / K e y > < / a : K e y > < a : V a l u e   i : t y p e = " D i a g r a m D i s p l a y T a g V i e w S t a t e " > < I s N o t F i l t e r e d O u t > t r u e < / I s N o t F i l t e r e d O u t > < / a : V a l u e > < / a : K e y V a l u e O f D i a g r a m O b j e c t K e y a n y T y p e z b w N T n L X > < a : K e y V a l u e O f D i a g r a m O b j e c t K e y a n y T y p e z b w N T n L X > < a : K e y > < K e y > D y n a m i c   T a g s \ T a b l e s \ & l t ; T a b l e s \ P r i c e P e r C o m m i s s i o n P o i n t & g t ; < / K e y > < / a : K e y > < a : V a l u e   i : t y p e = " D i a g r a m D i s p l a y T a g V i e w S t a t e " > < I s N o t F i l t e r e d O u t > t r u e < / I s N o t F i l t e r e d O u t > < / a : V a l u e > < / a : K e y V a l u e O f D i a g r a m O b j e c t K e y a n y T y p e z b w N T n L X > < a : K e y V a l u e O f D i a g r a m O b j e c t K e y a n y T y p e z b w N T n L X > < a : K e y > < K e y > D y n a m i c   T a g s \ T a b l e s \ & l t ; T a b l e s \ R e g i o n & g t ; < / K e y > < / a : K e y > < a : V a l u e   i : t y p e = " D i a g r a m D i s p l a y T a g V i e w S t a t e " > < I s N o t F i l t e r e d O u t > t r u e < / I s N o t F i l t e r e d O u t > < / a : V a l u e > < / a : K e y V a l u e O f D i a g r a m O b j e c t K e y a n y T y p e z b w N T n L X > < a : K e y V a l u e O f D i a g r a m O b j e c t K e y a n y T y p e z b w N T n L X > < a : K e y > < K e y > D y n a m i c   T a g s \ T a b l e s \ & l t ; T a b l e s \ S e g m e n t & g t ; < / K e y > < / a : K e y > < a : V a l u e   i : t y p e = " D i a g r a m D i s p l a y T a g V i e w S t a t e " > < I s N o t F i l t e r e d O u t > t r u e < / I s N o t F i l t e r e d O u t > < / a : V a l u e > < / a : K e y V a l u e O f D i a g r a m O b j e c t K e y a n y T y p e z b w N T n L X > < a : K e y V a l u e O f D i a g r a m O b j e c t K e y a n y T y p e z b w N T n L X > < a : K e y > < K e y > D y n a m i c   T a g s \ T a b l e s \ & l t ; T a b l e s \ S a l e s R e p & g t ; < / K e y > < / a : K e y > < a : V a l u e   i : t y p e = " D i a g r a m D i s p l a y T a g V i e w S t a t e " > < I s N o t F i l t e r e d O u t > t r u e < / I s N o t F i l t e r e d O u t > < / a : V a l u e > < / a : K e y V a l u e O f D i a g r a m O b j e c t K e y a n y T y p e z b w N T n L X > < a : K e y V a l u e O f D i a g r a m O b j e c t K e y a n y T y p e z b w N T n L X > < a : K e y > < K e y > T a b l e s \ S a l e s 2 0 1 2 < / K e y > < / a : K e y > < a : V a l u e   i : t y p e = " D i a g r a m D i s p l a y N o d e V i e w S t a t e " > < H e i g h t > 3 3 6 . 3 9 9 9 9 9 9 9 9 9 9 9 5 8 < / H e i g h t > < I s E x p a n d e d > t r u e < / I s E x p a n d e d > < L a y e d O u t > t r u e < / L a y e d O u t > < L e f t > 4 5 0 . 4 0 0 0 0 0 0 0 0 0 0 0 0 9 < / L e f t > < T a b I n d e x > 1 < / T a b I n d e x > < T o p > 1 1 3 . 6 < / T o p > < W i d t h > 2 0 0 < / W i d t h > < / a : V a l u e > < / a : K e y V a l u e O f D i a g r a m O b j e c t K e y a n y T y p e z b w N T n L X > < a : K e y V a l u e O f D i a g r a m O b j e c t K e y a n y T y p e z b w N T n L X > < a : K e y > < K e y > T a b l e s \ S a l e s 2 0 1 2 \ C o l u m n s \ S a l e s R e p I D < / K e y > < / a : K e y > < a : V a l u e   i : t y p e = " D i a g r a m D i s p l a y N o d e V i e w S t a t e " > < H e i g h t > 1 5 0 < / H e i g h t > < I s E x p a n d e d > t r u e < / I s E x p a n d e d > < W i d t h > 2 0 0 < / W i d t h > < / a : V a l u e > < / a : K e y V a l u e O f D i a g r a m O b j e c t K e y a n y T y p e z b w N T n L X > < a : K e y V a l u e O f D i a g r a m O b j e c t K e y a n y T y p e z b w N T n L X > < a : K e y > < K e y > T a b l e s \ S a l e s 2 0 1 2 \ C o l u m n s \ P r o d u c t I D < / K e y > < / a : K e y > < a : V a l u e   i : t y p e = " D i a g r a m D i s p l a y N o d e V i e w S t a t e " > < H e i g h t > 1 5 0 < / H e i g h t > < I s E x p a n d e d > t r u e < / I s E x p a n d e d > < W i d t h > 2 0 0 < / W i d t h > < / a : V a l u e > < / a : K e y V a l u e O f D i a g r a m O b j e c t K e y a n y T y p e z b w N T n L X > < a : K e y V a l u e O f D i a g r a m O b j e c t K e y a n y T y p e z b w N T n L X > < a : K e y > < K e y > T a b l e s \ S a l e s 2 0 1 2 \ C o l u m n s \ C h a n n e l I D < / K e y > < / a : K e y > < a : V a l u e   i : t y p e = " D i a g r a m D i s p l a y N o d e V i e w S t a t e " > < H e i g h t > 1 5 0 < / H e i g h t > < I s E x p a n d e d > t r u e < / I s E x p a n d e d > < W i d t h > 2 0 0 < / W i d t h > < / a : V a l u e > < / a : K e y V a l u e O f D i a g r a m O b j e c t K e y a n y T y p e z b w N T n L X > < a : K e y V a l u e O f D i a g r a m O b j e c t K e y a n y T y p e z b w N T n L X > < a : K e y > < K e y > T a b l e s \ S a l e s 2 0 1 2 \ C o l u m n s \ S e g m e n t I D < / K e y > < / a : K e y > < a : V a l u e   i : t y p e = " D i a g r a m D i s p l a y N o d e V i e w S t a t e " > < H e i g h t > 1 5 0 < / H e i g h t > < I s E x p a n d e d > t r u e < / I s E x p a n d e d > < W i d t h > 2 0 0 < / W i d t h > < / a : V a l u e > < / a : K e y V a l u e O f D i a g r a m O b j e c t K e y a n y T y p e z b w N T n L X > < a : K e y V a l u e O f D i a g r a m O b j e c t K e y a n y T y p e z b w N T n L X > < a : K e y > < K e y > T a b l e s \ S a l e s 2 0 1 2 \ C o l u m n s \ R e g i o n I D < / K e y > < / a : K e y > < a : V a l u e   i : t y p e = " D i a g r a m D i s p l a y N o d e V i e w S t a t e " > < H e i g h t > 1 5 0 < / H e i g h t > < I s E x p a n d e d > t r u e < / I s E x p a n d e d > < W i d t h > 2 0 0 < / W i d t h > < / a : V a l u e > < / a : K e y V a l u e O f D i a g r a m O b j e c t K e y a n y T y p e z b w N T n L X > < a : K e y V a l u e O f D i a g r a m O b j e c t K e y a n y T y p e z b w N T n L X > < a : K e y > < K e y > T a b l e s \ S a l e s 2 0 1 2 \ C o l u m n s \ D a t e < / K e y > < / a : K e y > < a : V a l u e   i : t y p e = " D i a g r a m D i s p l a y N o d e V i e w S t a t e " > < H e i g h t > 1 5 0 < / H e i g h t > < I s E x p a n d e d > t r u e < / I s E x p a n d e d > < W i d t h > 2 0 0 < / W i d t h > < / a : V a l u e > < / a : K e y V a l u e O f D i a g r a m O b j e c t K e y a n y T y p e z b w N T n L X > < a : K e y V a l u e O f D i a g r a m O b j e c t K e y a n y T y p e z b w N T n L X > < a : K e y > < K e y > T a b l e s \ S a l e s 2 0 1 2 \ C o l u m n s \ Q u a n t i t y < / K e y > < / a : K e y > < a : V a l u e   i : t y p e = " D i a g r a m D i s p l a y N o d e V i e w S t a t e " > < H e i g h t > 1 5 0 < / H e i g h t > < I s E x p a n d e d > t r u e < / I s E x p a n d e d > < W i d t h > 2 0 0 < / W i d t h > < / a : V a l u e > < / a : K e y V a l u e O f D i a g r a m O b j e c t K e y a n y T y p e z b w N T n L X > < a : K e y V a l u e O f D i a g r a m O b j e c t K e y a n y T y p e z b w N T n L X > < a : K e y > < K e y > T a b l e s \ S a l e s 2 0 1 2 \ C o l u m n s \ D i s c o u n t < / K e y > < / a : K e y > < a : V a l u e   i : t y p e = " D i a g r a m D i s p l a y N o d e V i e w S t a t e " > < H e i g h t > 1 5 0 < / H e i g h t > < I s E x p a n d e d > t r u e < / I s E x p a n d e d > < W i d t h > 2 0 0 < / W i d t h > < / a : V a l u e > < / a : K e y V a l u e O f D i a g r a m O b j e c t K e y a n y T y p e z b w N T n L X > < a : K e y V a l u e O f D i a g r a m O b j e c t K e y a n y T y p e z b w N T n L X > < a : K e y > < K e y > T a b l e s \ S a l e s 2 0 1 2 \ C o l u m n s \ P r i c e < / K e y > < / a : K e y > < a : V a l u e   i : t y p e = " D i a g r a m D i s p l a y N o d e V i e w S t a t e " > < H e i g h t > 1 5 0 < / H e i g h t > < I s E x p a n d e d > t r u e < / I s E x p a n d e d > < W i d t h > 2 0 0 < / W i d t h > < / a : V a l u e > < / a : K e y V a l u e O f D i a g r a m O b j e c t K e y a n y T y p e z b w N T n L X > < a : K e y V a l u e O f D i a g r a m O b j e c t K e y a n y T y p e z b w N T n L X > < a : K e y > < K e y > T a b l e s \ S a l e s 2 0 1 2 \ C o l u m n s \ T o t a l   S a l e s < / K e y > < / a : K e y > < a : V a l u e   i : t y p e = " D i a g r a m D i s p l a y N o d e V i e w S t a t e " > < H e i g h t > 1 5 0 < / H e i g h t > < I s E x p a n d e d > t r u e < / I s E x p a n d e d > < W i d t h > 2 0 0 < / W i d t h > < / a : V a l u e > < / a : K e y V a l u e O f D i a g r a m O b j e c t K e y a n y T y p e z b w N T n L X > < a : K e y V a l u e O f D i a g r a m O b j e c t K e y a n y T y p e z b w N T n L X > < a : K e y > < K e y > T a b l e s \ S a l e s 2 0 1 2 \ C o l u m n s \ T o t a l   S a l e s   a f t e r   d i s c o u n t < / K e y > < / a : K e y > < a : V a l u e   i : t y p e = " D i a g r a m D i s p l a y N o d e V i e w S t a t e " > < H e i g h t > 1 5 0 < / H e i g h t > < I s E x p a n d e d > t r u e < / I s E x p a n d e d > < W i d t h > 2 0 0 < / W i d t h > < / a : V a l u e > < / a : K e y V a l u e O f D i a g r a m O b j e c t K e y a n y T y p e z b w N T n L X > < a : K e y V a l u e O f D i a g r a m O b j e c t K e y a n y T y p e z b w N T n L X > < a : K e y > < K e y > T a b l e s \ C h a n n e l < / K e y > < / a : K e y > < a : V a l u e   i : t y p e = " D i a g r a m D i s p l a y N o d e V i e w S t a t e " > < H e i g h t > 1 5 0 < / H e i g h t > < I s E x p a n d e d > t r u e < / I s E x p a n d e d > < L a y e d O u t > t r u e < / L a y e d O u t > < L e f t > 2 2 3 . 9 0 3 8 1 0 5 6 7 6 6 5 8 < / L e f t > < T o p > 4 9 . 1 9 9 9 9 9 9 9 9 9 9 9 9 8 9 < / T o p > < W i d t h > 2 0 0 < / W i d t h > < / a : V a l u e > < / a : K e y V a l u e O f D i a g r a m O b j e c t K e y a n y T y p e z b w N T n L X > < a : K e y V a l u e O f D i a g r a m O b j e c t K e y a n y T y p e z b w N T n L X > < a : K e y > < K e y > T a b l e s \ C h a n n e l \ C o l u m n s \ C h a n n e l < / K e y > < / a : K e y > < a : V a l u e   i : t y p e = " D i a g r a m D i s p l a y N o d e V i e w S t a t e " > < H e i g h t > 1 5 0 < / H e i g h t > < I s E x p a n d e d > t r u e < / I s E x p a n d e d > < W i d t h > 2 0 0 < / W i d t h > < / a : V a l u e > < / a : K e y V a l u e O f D i a g r a m O b j e c t K e y a n y T y p e z b w N T n L X > < a : K e y V a l u e O f D i a g r a m O b j e c t K e y a n y T y p e z b w N T n L X > < a : K e y > < K e y > T a b l e s \ C h a n n e l \ C o l u m n s \ C h a n n e l   I D < / K e y > < / a : K e y > < a : V a l u e   i : t y p e = " D i a g r a m D i s p l a y N o d e V i e w S t a t e " > < H e i g h t > 1 5 0 < / H e i g h t > < I s E x p a n d e d > t r u e < / I s E x p a n d e d > < W i d t h > 2 0 0 < / W i d t h > < / a : V a l u e > < / a : K e y V a l u e O f D i a g r a m O b j e c t K e y a n y T y p e z b w N T n L X > < a : K e y V a l u e O f D i a g r a m O b j e c t K e y a n y T y p e z b w N T n L X > < a : K e y > < K e y > T a b l e s \ P r o d u c t < / K e y > < / a : K e y > < a : V a l u e   i : t y p e = " D i a g r a m D i s p l a y N o d e V i e w S t a t e " > < H e i g h t > 1 5 0 < / H e i g h t > < I s E x p a n d e d > t r u e < / I s E x p a n d e d > < L a y e d O u t > t r u e < / L a y e d O u t > < L e f t > 6 7 3 . 8 0 7 6 2 1 1 3 5 3 3 1 6 < / L e f t > < T a b I n d e x > 2 < / T a b I n d e x > < T o p > 4 3 . 5 9 9 9 9 9 9 9 9 9 9 9 9 9 4 < / T o p > < W i d t h > 2 0 0 < / W i d t h > < / a : V a l u e > < / a : K e y V a l u e O f D i a g r a m O b j e c t K e y a n y T y p e z b w N T n L X > < a : K e y V a l u e O f D i a g r a m O b j e c t K e y a n y T y p e z b w N T n L X > < a : K e y > < K e y > T a b l e s \ P r o d u c t \ C o l u m n s \ P r o d u c t I D < / K e y > < / a : K e y > < a : V a l u e   i : t y p e = " D i a g r a m D i s p l a y N o d e V i e w S t a t e " > < H e i g h t > 1 5 0 < / H e i g h t > < I s E x p a n d e d > t r u e < / I s E x p a n d e d > < W i d t h > 2 0 0 < / W i d t h > < / a : V a l u e > < / a : K e y V a l u e O f D i a g r a m O b j e c t K e y a n y T y p e z b w N T n L X > < a : K e y V a l u e O f D i a g r a m O b j e c t K e y a n y T y p e z b w N T n L X > < a : K e y > < K e y > T a b l e s \ P r o d u c t \ C o l u m n s \ P r o d u c t < / K e y > < / a : K e y > < a : V a l u e   i : t y p e = " D i a g r a m D i s p l a y N o d e V i e w S t a t e " > < H e i g h t > 1 5 0 < / H e i g h t > < I s E x p a n d e d > t r u e < / I s E x p a n d e d > < W i d t h > 2 0 0 < / W i d t h > < / a : V a l u e > < / a : K e y V a l u e O f D i a g r a m O b j e c t K e y a n y T y p e z b w N T n L X > < a : K e y V a l u e O f D i a g r a m O b j e c t K e y a n y T y p e z b w N T n L X > < a : K e y > < K e y > T a b l e s \ P r o d u c t \ C o l u m n s \ C a t e g o r y < / K e y > < / a : K e y > < a : V a l u e   i : t y p e = " D i a g r a m D i s p l a y N o d e V i e w S t a t e " > < H e i g h t > 1 5 0 < / H e i g h t > < I s E x p a n d e d > t r u e < / I s E x p a n d e d > < W i d t h > 2 0 0 < / W i d t h > < / a : V a l u e > < / a : K e y V a l u e O f D i a g r a m O b j e c t K e y a n y T y p e z b w N T n L X > < a : K e y V a l u e O f D i a g r a m O b j e c t K e y a n y T y p e z b w N T n L X > < a : K e y > < K e y > T a b l e s \ P r o d u c t \ C o l u m n s \ P r i c e < / K e y > < / a : K e y > < a : V a l u e   i : t y p e = " D i a g r a m D i s p l a y N o d e V i e w S t a t e " > < H e i g h t > 1 5 0 < / H e i g h t > < I s E x p a n d e d > t r u e < / I s E x p a n d e d > < W i d t h > 2 0 0 < / W i d t h > < / a : V a l u e > < / a : K e y V a l u e O f D i a g r a m O b j e c t K e y a n y T y p e z b w N T n L X > < a : K e y V a l u e O f D i a g r a m O b j e c t K e y a n y T y p e z b w N T n L X > < a : K e y > < K e y > T a b l e s \ P r o d u c t \ C o l u m n s \ C o m m i s s i o n P o i n t s < / K e y > < / a : K e y > < a : V a l u e   i : t y p e = " D i a g r a m D i s p l a y N o d e V i e w S t a t e " > < H e i g h t > 1 5 0 < / H e i g h t > < I s E x p a n d e d > t r u e < / I s E x p a n d e d > < W i d t h > 2 0 0 < / W i d t h > < / a : V a l u e > < / a : K e y V a l u e O f D i a g r a m O b j e c t K e y a n y T y p e z b w N T n L X > < a : K e y V a l u e O f D i a g r a m O b j e c t K e y a n y T y p e z b w N T n L X > < a : K e y > < K e y > T a b l e s \ P r i c e P e r C o m m i s s i o n P o i n t < / K e y > < / a : K e y > < a : V a l u e   i : t y p e = " D i a g r a m D i s p l a y N o d e V i e w S t a t e " > < H e i g h t > 1 5 0 < / H e i g h t > < I s E x p a n d e d > t r u e < / I s E x p a n d e d > < L a y e d O u t > t r u e < / L a y e d O u t > < L e f t > 2 2 2 . 9 1 1 4 3 1 7 0 2 9 9 7 2 8 < / L e f t > < T a b I n d e x > 3 < / T a b I n d e x > < T o p > 2 3 0 . 8 < / T o p > < W i d t h > 2 0 0 < / W i d t h > < / a : V a l u e > < / a : K e y V a l u e O f D i a g r a m O b j e c t K e y a n y T y p e z b w N T n L X > < a : K e y V a l u e O f D i a g r a m O b j e c t K e y a n y T y p e z b w N T n L X > < a : K e y > < K e y > T a b l e s \ P r i c e P e r C o m m i s s i o n P o i n t \ C o l u m n s \ Y e a r < / K e y > < / a : K e y > < a : V a l u e   i : t y p e = " D i a g r a m D i s p l a y N o d e V i e w S t a t e " > < H e i g h t > 1 5 0 < / H e i g h t > < I s E x p a n d e d > t r u e < / I s E x p a n d e d > < W i d t h > 2 0 0 < / W i d t h > < / a : V a l u e > < / a : K e y V a l u e O f D i a g r a m O b j e c t K e y a n y T y p e z b w N T n L X > < a : K e y V a l u e O f D i a g r a m O b j e c t K e y a n y T y p e z b w N T n L X > < a : K e y > < K e y > T a b l e s \ P r i c e P e r C o m m i s s i o n P o i n t \ C o l u m n s \ P r i c e P e r P o i n t < / K e y > < / a : K e y > < a : V a l u e   i : t y p e = " D i a g r a m D i s p l a y N o d e V i e w S t a t e " > < H e i g h t > 1 5 0 < / H e i g h t > < I s E x p a n d e d > t r u e < / I s E x p a n d e d > < W i d t h > 2 0 0 < / W i d t h > < / a : V a l u e > < / a : K e y V a l u e O f D i a g r a m O b j e c t K e y a n y T y p e z b w N T n L X > < a : K e y V a l u e O f D i a g r a m O b j e c t K e y a n y T y p e z b w N T n L X > < a : K e y > < K e y > T a b l e s \ R e g i o n < / K e y > < / a : K e y > < a : V a l u e   i : t y p e = " D i a g r a m D i s p l a y N o d e V i e w S t a t e " > < H e i g h t > 1 5 0 < / H e i g h t > < I s E x p a n d e d > t r u e < / I s E x p a n d e d > < L a y e d O u t > t r u e < / L a y e d O u t > < L e f t > 6 7 2 . 8 1 5 2 4 2 2 7 0 6 6 3 1 3 < / L e f t > < T a b I n d e x > 4 < / T a b I n d e x > < T o p > 2 2 7 . 6 0 0 0 0 0 0 0 0 0 0 0 0 2 < / T o p > < W i d t h > 2 0 0 < / W i d t h > < / a : V a l u e > < / a : K e y V a l u e O f D i a g r a m O b j e c t K e y a n y T y p e z b w N T n L X > < a : K e y V a l u e O f D i a g r a m O b j e c t K e y a n y T y p e z b w N T n L X > < a : K e y > < K e y > T a b l e s \ R e g i o n \ C o l u m n s \ R e g i o n < / K e y > < / a : K e y > < a : V a l u e   i : t y p e = " D i a g r a m D i s p l a y N o d e V i e w S t a t e " > < H e i g h t > 1 5 0 < / H e i g h t > < I s E x p a n d e d > t r u e < / I s E x p a n d e d > < W i d t h > 2 0 0 < / W i d t h > < / a : V a l u e > < / a : K e y V a l u e O f D i a g r a m O b j e c t K e y a n y T y p e z b w N T n L X > < a : K e y V a l u e O f D i a g r a m O b j e c t K e y a n y T y p e z b w N T n L X > < a : K e y > < K e y > T a b l e s \ R e g i o n \ C o l u m n s \ R e g i o n   I D < / K e y > < / a : K e y > < a : V a l u e   i : t y p e = " D i a g r a m D i s p l a y N o d e V i e w S t a t e " > < H e i g h t > 1 5 0 < / H e i g h t > < I s E x p a n d e d > t r u e < / I s E x p a n d e d > < W i d t h > 2 0 0 < / W i d t h > < / a : V a l u e > < / a : K e y V a l u e O f D i a g r a m O b j e c t K e y a n y T y p e z b w N T n L X > < a : K e y V a l u e O f D i a g r a m O b j e c t K e y a n y T y p e z b w N T n L X > < a : K e y > < K e y > T a b l e s \ S e g m e n t < / K e y > < / a : K e y > < a : V a l u e   i : t y p e = " D i a g r a m D i s p l a y N o d e V i e w S t a t e " > < H e i g h t > 1 5 0 < / H e i g h t > < I s E x p a n d e d > t r u e < / I s E x p a n d e d > < L a y e d O u t > t r u e < / L a y e d O u t > < L e f t > 2 2 0 . 3 1 9 0 5 2 8 3 8 3 2 9 1 3 < / L e f t > < T a b I n d e x > 5 < / T a b I n d e x > < T o p > 4 1 6 . 4 0 0 0 0 0 0 0 0 0 0 0 0 9 < / T o p > < W i d t h > 2 0 0 < / W i d t h > < / a : V a l u e > < / a : K e y V a l u e O f D i a g r a m O b j e c t K e y a n y T y p e z b w N T n L X > < a : K e y V a l u e O f D i a g r a m O b j e c t K e y a n y T y p e z b w N T n L X > < a : K e y > < K e y > T a b l e s \ S e g m e n t \ C o l u m n s \ S e g m e n t < / K e y > < / a : K e y > < a : V a l u e   i : t y p e = " D i a g r a m D i s p l a y N o d e V i e w S t a t e " > < H e i g h t > 1 5 0 < / H e i g h t > < I s E x p a n d e d > t r u e < / I s E x p a n d e d > < W i d t h > 2 0 0 < / W i d t h > < / a : V a l u e > < / a : K e y V a l u e O f D i a g r a m O b j e c t K e y a n y T y p e z b w N T n L X > < a : K e y V a l u e O f D i a g r a m O b j e c t K e y a n y T y p e z b w N T n L X > < a : K e y > < K e y > T a b l e s \ S e g m e n t \ C o l u m n s \ S e g m e n t   I D < / K e y > < / a : K e y > < a : V a l u e   i : t y p e = " D i a g r a m D i s p l a y N o d e V i e w S t a t e " > < H e i g h t > 1 5 0 < / H e i g h t > < I s E x p a n d e d > t r u e < / I s E x p a n d e d > < W i d t h > 2 0 0 < / W i d t h > < / a : V a l u e > < / a : K e y V a l u e O f D i a g r a m O b j e c t K e y a n y T y p e z b w N T n L X > < a : K e y V a l u e O f D i a g r a m O b j e c t K e y a n y T y p e z b w N T n L X > < a : K e y > < K e y > T a b l e s \ S a l e s R e p < / K e y > < / a : K e y > < a : V a l u e   i : t y p e = " D i a g r a m D i s p l a y N o d e V i e w S t a t e " > < H e i g h t > 2 6 7 . 9 9 9 9 9 9 9 9 9 9 9 9 8 9 < / H e i g h t > < I s E x p a n d e d > t r u e < / I s E x p a n d e d > < L a y e d O u t > t r u e < / L a y e d O u t > < L e f t > 6 7 4 . 2 2 2 8 6 3 4 0 5 9 9 5 1 < / L e f t > < T a b I n d e x > 6 < / T a b I n d e x > < T o p > 4 0 3 . 5 9 9 9 9 9 9 9 9 9 9 9 9 7 < / T o p > < W i d t h > 2 0 0 < / W i d t h > < / a : V a l u e > < / a : K e y V a l u e O f D i a g r a m O b j e c t K e y a n y T y p e z b w N T n L X > < a : K e y V a l u e O f D i a g r a m O b j e c t K e y a n y T y p e z b w N T n L X > < a : K e y > < K e y > T a b l e s \ S a l e s R e p \ C o l u m n s \ F i r s t   N a m e < / K e y > < / a : K e y > < a : V a l u e   i : t y p e = " D i a g r a m D i s p l a y N o d e V i e w S t a t e " > < H e i g h t > 1 5 0 < / H e i g h t > < I s E x p a n d e d > t r u e < / I s E x p a n d e d > < W i d t h > 2 0 0 < / W i d t h > < / a : V a l u e > < / a : K e y V a l u e O f D i a g r a m O b j e c t K e y a n y T y p e z b w N T n L X > < a : K e y V a l u e O f D i a g r a m O b j e c t K e y a n y T y p e z b w N T n L X > < a : K e y > < K e y > T a b l e s \ S a l e s R e p \ C o l u m n s \ L a s t   N a m e < / K e y > < / a : K e y > < a : V a l u e   i : t y p e = " D i a g r a m D i s p l a y N o d e V i e w S t a t e " > < H e i g h t > 1 5 0 < / H e i g h t > < I s E x p a n d e d > t r u e < / I s E x p a n d e d > < W i d t h > 2 0 0 < / W i d t h > < / a : V a l u e > < / a : K e y V a l u e O f D i a g r a m O b j e c t K e y a n y T y p e z b w N T n L X > < a : K e y V a l u e O f D i a g r a m O b j e c t K e y a n y T y p e z b w N T n L X > < a : K e y > < K e y > T a b l e s \ S a l e s R e p \ C o l u m n s \ S a l e s R e p I D < / K e y > < / a : K e y > < a : V a l u e   i : t y p e = " D i a g r a m D i s p l a y N o d e V i e w S t a t e " > < H e i g h t > 1 5 0 < / H e i g h t > < I s E x p a n d e d > t r u e < / I s E x p a n d e d > < W i d t h > 2 0 0 < / W i d t h > < / a : V a l u e > < / a : K e y V a l u e O f D i a g r a m O b j e c t K e y a n y T y p e z b w N T n L X > < a : K e y V a l u e O f D i a g r a m O b j e c t K e y a n y T y p e z b w N T n L X > < a : K e y > < K e y > T a b l e s \ S a l e s R e p \ C o l u m n s \ S a l e s R e p < / K e y > < / a : K e y > < a : V a l u e   i : t y p e = " D i a g r a m D i s p l a y N o d e V i e w S t a t e " > < H e i g h t > 1 5 0 < / H e i g h t > < I s E x p a n d e d > t r u e < / I s E x p a n d e d > < W i d t h > 2 0 0 < / W i d t h > < / a : V a l u e > < / a : K e y V a l u e O f D i a g r a m O b j e c t K e y a n y T y p e z b w N T n L X > < a : K e y V a l u e O f D i a g r a m O b j e c t K e y a n y T y p e z b w N T n L X > < a : K e y > < K e y > T a b l e s \ S a l e s R e p \ C o l u m n s \ D a t e   o f   B i r t h < / K e y > < / a : K e y > < a : V a l u e   i : t y p e = " D i a g r a m D i s p l a y N o d e V i e w S t a t e " > < H e i g h t > 1 5 0 < / H e i g h t > < I s E x p a n d e d > t r u e < / I s E x p a n d e d > < W i d t h > 2 0 0 < / W i d t h > < / a : V a l u e > < / a : K e y V a l u e O f D i a g r a m O b j e c t K e y a n y T y p e z b w N T n L X > < a : K e y V a l u e O f D i a g r a m O b j e c t K e y a n y T y p e z b w N T n L X > < a : K e y > < K e y > T a b l e s \ S a l e s R e p \ C o l u m n s \ A d d r e s s < / K e y > < / a : K e y > < a : V a l u e   i : t y p e = " D i a g r a m D i s p l a y N o d e V i e w S t a t e " > < H e i g h t > 1 5 0 < / H e i g h t > < I s E x p a n d e d > t r u e < / I s E x p a n d e d > < W i d t h > 2 0 0 < / W i d t h > < / a : V a l u e > < / a : K e y V a l u e O f D i a g r a m O b j e c t K e y a n y T y p e z b w N T n L X > < a : K e y V a l u e O f D i a g r a m O b j e c t K e y a n y T y p e z b w N T n L X > < a : K e y > < K e y > T a b l e s \ S a l e s R e p \ C o l u m n s \ H i r i n g   D a t e < / K e y > < / a : K e y > < a : V a l u e   i : t y p e = " D i a g r a m D i s p l a y N o d e V i e w S t a t e " > < H e i g h t > 1 5 0 < / H e i g h t > < I s E x p a n d e d > t r u e < / I s E x p a n d e d > < W i d t h > 2 0 0 < / W i d t h > < / a : V a l u e > < / a : K e y V a l u e O f D i a g r a m O b j e c t K e y a n y T y p e z b w N T n L X > < a : K e y V a l u e O f D i a g r a m O b j e c t K e y a n y T y p e z b w N T n L X > < a : K e y > < K e y > T a b l e s \ S a l e s R e p \ C o l u m n s \ B a n d < / K e y > < / a : K e y > < a : V a l u e   i : t y p e = " D i a g r a m D i s p l a y N o d e V i e w S t a t e " > < H e i g h t > 1 5 0 < / H e i g h t > < I s E x p a n d e d > t r u e < / I s E x p a n d e d > < W i d t h > 2 0 0 < / W i d t h > < / a : V a l u e > < / a : K e y V a l u e O f D i a g r a m O b j e c t K e y a n y T y p e z b w N T n L X > < a : K e y V a l u e O f D i a g r a m O b j e c t K e y a n y T y p e z b w N T n L X > < a : K e y > < K e y > T a b l e s \ S a l e s R e p \ C o l u m n s \ M a r i t a l   S t a t u s < / K e y > < / a : K e y > < a : V a l u e   i : t y p e = " D i a g r a m D i s p l a y N o d e V i e w S t a t e " > < H e i g h t > 1 5 0 < / H e i g h t > < I s E x p a n d e d > t r u e < / I s E x p a n d e d > < W i d t h > 2 0 0 < / W i d t h > < / a : V a l u e > < / a : K e y V a l u e O f D i a g r a m O b j e c t K e y a n y T y p e z b w N T n L X > < a : K e y V a l u e O f D i a g r a m O b j e c t K e y a n y T y p e z b w N T n L X > < a : K e y > < K e y > R e l a t i o n s h i p s \ & l t ; T a b l e s \ S a l e s 2 0 1 2 \ C o l u m n s \ S e g m e n t I D & g t ; - & l t ; T a b l e s \ S e g m e n t \ C o l u m n s \ S e g m e n t   I D & g t ; < / K e y > < / a : K e y > < a : V a l u e   i : t y p e = " D i a g r a m D i s p l a y L i n k V i e w S t a t e " > < A u t o m a t i o n P r o p e r t y H e l p e r T e x t > E n d   p o i n t   1 :   ( 5 5 0 . 4 , 4 6 6 ) .   E n d   p o i n t   2 :   ( 4 3 6 . 3 1 9 0 5 2 8 3 8 3 2 9 , 4 9 1 . 4 )   < / A u t o m a t i o n P r o p e r t y H e l p e r T e x t > < L a y e d O u t > t r u e < / L a y e d O u t > < P o i n t s   x m l n s : b = " h t t p : / / s c h e m a s . d a t a c o n t r a c t . o r g / 2 0 0 4 / 0 7 / S y s t e m . W i n d o w s " > < b : P o i n t > < b : _ x > 5 5 0 . 4 < / b : _ x > < b : _ y > 4 6 5 . 9 9 9 9 9 9 9 9 9 9 9 9 5 5 < / b : _ y > < / b : P o i n t > < b : P o i n t > < b : _ x > 5 5 0 . 4 < / b : _ x > < b : _ y > 4 8 9 . 4 < / b : _ y > < / b : P o i n t > < b : P o i n t > < b : _ x > 5 4 8 . 4 < / b : _ x > < b : _ y > 4 9 1 . 4 < / b : _ y > < / b : P o i n t > < b : P o i n t > < b : _ x > 4 3 6 . 3 1 9 0 5 2 8 3 8 3 2 9 1 3 < / b : _ x > < b : _ y > 4 9 1 . 4 < / b : _ y > < / b : P o i n t > < / P o i n t s > < / a : V a l u e > < / a : K e y V a l u e O f D i a g r a m O b j e c t K e y a n y T y p e z b w N T n L X > < a : K e y V a l u e O f D i a g r a m O b j e c t K e y a n y T y p e z b w N T n L X > < a : K e y > < K e y > R e l a t i o n s h i p s \ & l t ; T a b l e s \ S a l e s 2 0 1 2 \ C o l u m n s \ S e g m e n t I D & g t ; - & l t ; T a b l e s \ S e g m e n t \ C o l u m n s \ S e g m e n t   I D & g t ; \ F K < / K e y > < / a : K e y > < a : V a l u e   i : t y p e = " D i a g r a m D i s p l a y L i n k E n d p o i n t V i e w S t a t e " > < H e i g h t > 1 6 < / H e i g h t > < L a b e l L o c a t i o n   x m l n s : b = " h t t p : / / s c h e m a s . d a t a c o n t r a c t . o r g / 2 0 0 4 / 0 7 / S y s t e m . W i n d o w s " > < b : _ x > 5 4 2 . 4 < / b : _ x > < b : _ y > 4 4 9 . 9 9 9 9 9 9 9 9 9 9 9 9 5 5 < / b : _ y > < / L a b e l L o c a t i o n > < L o c a t i o n   x m l n s : b = " h t t p : / / s c h e m a s . d a t a c o n t r a c t . o r g / 2 0 0 4 / 0 7 / S y s t e m . W i n d o w s " > < b : _ x > 5 5 0 . 4 < / b : _ x > < b : _ y > 4 4 9 . 9 9 9 9 9 9 9 9 9 9 9 9 5 5 < / b : _ y > < / L o c a t i o n > < S h a p e R o t a t e A n g l e > 9 0 < / S h a p e R o t a t e A n g l e > < W i d t h > 1 6 < / W i d t h > < / a : V a l u e > < / a : K e y V a l u e O f D i a g r a m O b j e c t K e y a n y T y p e z b w N T n L X > < a : K e y V a l u e O f D i a g r a m O b j e c t K e y a n y T y p e z b w N T n L X > < a : K e y > < K e y > R e l a t i o n s h i p s \ & l t ; T a b l e s \ S a l e s 2 0 1 2 \ C o l u m n s \ S e g m e n t I D & g t ; - & l t ; T a b l e s \ S e g m e n t \ C o l u m n s \ S e g m e n t   I D & g t ; \ P K < / K e y > < / a : K e y > < a : V a l u e   i : t y p e = " D i a g r a m D i s p l a y L i n k E n d p o i n t V i e w S t a t e " > < H e i g h t > 1 6 < / H e i g h t > < L a b e l L o c a t i o n   x m l n s : b = " h t t p : / / s c h e m a s . d a t a c o n t r a c t . o r g / 2 0 0 4 / 0 7 / S y s t e m . W i n d o w s " > < b : _ x > 4 2 0 . 3 1 9 0 5 2 8 3 8 3 2 9 1 3 < / b : _ x > < b : _ y > 4 8 3 . 4 < / b : _ y > < / L a b e l L o c a t i o n > < L o c a t i o n   x m l n s : b = " h t t p : / / s c h e m a s . d a t a c o n t r a c t . o r g / 2 0 0 4 / 0 7 / S y s t e m . W i n d o w s " > < b : _ x > 4 2 0 . 3 1 9 0 5 2 8 3 8 3 2 9 1 3 < / b : _ x > < b : _ y > 4 9 1 . 4 < / b : _ y > < / L o c a t i o n > < S h a p e R o t a t e A n g l e > 3 6 0 < / S h a p e R o t a t e A n g l e > < W i d t h > 1 6 < / W i d t h > < / a : V a l u e > < / a : K e y V a l u e O f D i a g r a m O b j e c t K e y a n y T y p e z b w N T n L X > < a : K e y V a l u e O f D i a g r a m O b j e c t K e y a n y T y p e z b w N T n L X > < a : K e y > < K e y > R e l a t i o n s h i p s \ & l t ; T a b l e s \ S a l e s 2 0 1 2 \ C o l u m n s \ S e g m e n t I D & g t ; - & l t ; T a b l e s \ S e g m e n t \ C o l u m n s \ S e g m e n t   I D & g t ; \ C r o s s F i l t e r < / K e y > < / a : K e y > < a : V a l u e   i : t y p e = " D i a g r a m D i s p l a y L i n k C r o s s F i l t e r V i e w S t a t e " > < P o i n t s   x m l n s : b = " h t t p : / / s c h e m a s . d a t a c o n t r a c t . o r g / 2 0 0 4 / 0 7 / S y s t e m . W i n d o w s " > < b : P o i n t > < b : _ x > 5 5 0 . 4 < / b : _ x > < b : _ y > 4 6 5 . 9 9 9 9 9 9 9 9 9 9 9 9 5 5 < / b : _ y > < / b : P o i n t > < b : P o i n t > < b : _ x > 5 5 0 . 4 < / b : _ x > < b : _ y > 4 8 9 . 4 < / b : _ y > < / b : P o i n t > < b : P o i n t > < b : _ x > 5 4 8 . 4 < / b : _ x > < b : _ y > 4 9 1 . 4 < / b : _ y > < / b : P o i n t > < b : P o i n t > < b : _ x > 4 3 6 . 3 1 9 0 5 2 8 3 8 3 2 9 1 3 < / b : _ x > < b : _ y > 4 9 1 . 4 < / b : _ y > < / b : P o i n t > < / P o i n t s > < / a : V a l u e > < / a : K e y V a l u e O f D i a g r a m O b j e c t K e y a n y T y p e z b w N T n L X > < a : K e y V a l u e O f D i a g r a m O b j e c t K e y a n y T y p e z b w N T n L X > < a : K e y > < K e y > R e l a t i o n s h i p s \ & l t ; T a b l e s \ S a l e s 2 0 1 2 \ C o l u m n s \ C h a n n e l I D & g t ; - & l t ; T a b l e s \ C h a n n e l \ C o l u m n s \ C h a n n e l   I D & g t ; < / K e y > < / a : K e y > < a : V a l u e   i : t y p e = " D i a g r a m D i s p l a y L i n k V i e w S t a t e " > < A u t o m a t i o n P r o p e r t y H e l p e r T e x t > E n d   p o i n t   1 :   ( 5 3 0 . 4 , 9 7 . 6 ) .   E n d   p o i n t   2 :   ( 3 2 3 . 9 0 3 8 1 1 , 3 3 . 2 )   < / A u t o m a t i o n P r o p e r t y H e l p e r T e x t > < L a y e d O u t > t r u e < / L a y e d O u t > < P o i n t s   x m l n s : b = " h t t p : / / s c h e m a s . d a t a c o n t r a c t . o r g / 2 0 0 4 / 0 7 / S y s t e m . W i n d o w s " > < b : P o i n t > < b : _ x > 5 3 0 . 4 < / b : _ x > < b : _ y > 9 7 . 5 9 9 9 9 9 9 9 9 9 9 9 9 8 < / b : _ y > < / b : P o i n t > < b : P o i n t > < b : _ x > 5 3 0 . 4 < / b : _ x > < b : _ y > 3 1 . 7 < / b : _ y > < / b : P o i n t > < b : P o i n t > < b : _ x > 5 2 8 . 4 < / b : _ x > < b : _ y > 2 9 . 7 < / b : _ y > < / b : P o i n t > < b : P o i n t > < b : _ x > 3 2 5 . 9 0 3 8 1 1 < / b : _ x > < b : _ y > 2 9 . 7 < / b : _ y > < / b : P o i n t > < b : P o i n t > < b : _ x > 3 2 3 . 9 0 3 8 1 1 < / b : _ x > < b : _ y > 3 1 . 7 < / b : _ y > < / b : P o i n t > < b : P o i n t > < b : _ x > 3 2 3 . 9 0 3 8 1 1 < / b : _ x > < b : _ y > 3 3 . 2 0 0 0 0 0 0 0 0 0 0 0 0 3 1 < / b : _ y > < / b : P o i n t > < / P o i n t s > < / a : V a l u e > < / a : K e y V a l u e O f D i a g r a m O b j e c t K e y a n y T y p e z b w N T n L X > < a : K e y V a l u e O f D i a g r a m O b j e c t K e y a n y T y p e z b w N T n L X > < a : K e y > < K e y > R e l a t i o n s h i p s \ & l t ; T a b l e s \ S a l e s 2 0 1 2 \ C o l u m n s \ C h a n n e l I D & g t ; - & l t ; T a b l e s \ C h a n n e l \ C o l u m n s \ C h a n n e l   I D & g t ; \ F K < / K e y > < / a : K e y > < a : V a l u e   i : t y p e = " D i a g r a m D i s p l a y L i n k E n d p o i n t V i e w S t a t e " > < H e i g h t > 1 6 < / H e i g h t > < L a b e l L o c a t i o n   x m l n s : b = " h t t p : / / s c h e m a s . d a t a c o n t r a c t . o r g / 2 0 0 4 / 0 7 / S y s t e m . W i n d o w s " > < b : _ x > 5 2 2 . 4 < / b : _ x > < b : _ y > 9 7 . 5 9 9 9 9 9 9 9 9 9 9 9 9 8 < / b : _ y > < / L a b e l L o c a t i o n > < L o c a t i o n   x m l n s : b = " h t t p : / / s c h e m a s . d a t a c o n t r a c t . o r g / 2 0 0 4 / 0 7 / S y s t e m . W i n d o w s " > < b : _ x > 5 3 0 . 4 < / b : _ x > < b : _ y > 1 1 3 . 5 9 9 9 9 9 9 9 9 9 9 9 9 8 < / b : _ y > < / L o c a t i o n > < S h a p e R o t a t e A n g l e > 2 7 0 < / S h a p e R o t a t e A n g l e > < W i d t h > 1 6 < / W i d t h > < / a : V a l u e > < / a : K e y V a l u e O f D i a g r a m O b j e c t K e y a n y T y p e z b w N T n L X > < a : K e y V a l u e O f D i a g r a m O b j e c t K e y a n y T y p e z b w N T n L X > < a : K e y > < K e y > R e l a t i o n s h i p s \ & l t ; T a b l e s \ S a l e s 2 0 1 2 \ C o l u m n s \ C h a n n e l I D & g t ; - & l t ; T a b l e s \ C h a n n e l \ C o l u m n s \ C h a n n e l   I D & g t ; \ P K < / K e y > < / a : K e y > < a : V a l u e   i : t y p e = " D i a g r a m D i s p l a y L i n k E n d p o i n t V i e w S t a t e " > < H e i g h t > 1 6 < / H e i g h t > < L a b e l L o c a t i o n   x m l n s : b = " h t t p : / / s c h e m a s . d a t a c o n t r a c t . o r g / 2 0 0 4 / 0 7 / S y s t e m . W i n d o w s " > < b : _ x > 3 1 5 . 9 0 3 8 1 1 < / b : _ x > < b : _ y > 3 3 . 2 0 0 0 0 0 0 0 0 0 0 0 0 3 1 < / b : _ y > < / L a b e l L o c a t i o n > < L o c a t i o n   x m l n s : b = " h t t p : / / s c h e m a s . d a t a c o n t r a c t . o r g / 2 0 0 4 / 0 7 / S y s t e m . W i n d o w s " > < b : _ x > 3 2 3 . 9 0 3 8 1 1 < / b : _ x > < b : _ y > 4 9 . 2 0 0 0 0 0 0 0 0 0 0 0 0 2 4 < / b : _ y > < / L o c a t i o n > < S h a p e R o t a t e A n g l e > 2 7 0 < / S h a p e R o t a t e A n g l e > < W i d t h > 1 6 < / W i d t h > < / a : V a l u e > < / a : K e y V a l u e O f D i a g r a m O b j e c t K e y a n y T y p e z b w N T n L X > < a : K e y V a l u e O f D i a g r a m O b j e c t K e y a n y T y p e z b w N T n L X > < a : K e y > < K e y > R e l a t i o n s h i p s \ & l t ; T a b l e s \ S a l e s 2 0 1 2 \ C o l u m n s \ C h a n n e l I D & g t ; - & l t ; T a b l e s \ C h a n n e l \ C o l u m n s \ C h a n n e l   I D & g t ; \ C r o s s F i l t e r < / K e y > < / a : K e y > < a : V a l u e   i : t y p e = " D i a g r a m D i s p l a y L i n k C r o s s F i l t e r V i e w S t a t e " > < P o i n t s   x m l n s : b = " h t t p : / / s c h e m a s . d a t a c o n t r a c t . o r g / 2 0 0 4 / 0 7 / S y s t e m . W i n d o w s " > < b : P o i n t > < b : _ x > 5 3 0 . 4 < / b : _ x > < b : _ y > 9 7 . 5 9 9 9 9 9 9 9 9 9 9 9 9 8 < / b : _ y > < / b : P o i n t > < b : P o i n t > < b : _ x > 5 3 0 . 4 < / b : _ x > < b : _ y > 3 1 . 7 < / b : _ y > < / b : P o i n t > < b : P o i n t > < b : _ x > 5 2 8 . 4 < / b : _ x > < b : _ y > 2 9 . 7 < / b : _ y > < / b : P o i n t > < b : P o i n t > < b : _ x > 3 2 5 . 9 0 3 8 1 1 < / b : _ x > < b : _ y > 2 9 . 7 < / b : _ y > < / b : P o i n t > < b : P o i n t > < b : _ x > 3 2 3 . 9 0 3 8 1 1 < / b : _ x > < b : _ y > 3 1 . 7 < / b : _ y > < / b : P o i n t > < b : P o i n t > < b : _ x > 3 2 3 . 9 0 3 8 1 1 < / b : _ x > < b : _ y > 3 3 . 2 0 0 0 0 0 0 0 0 0 0 0 0 3 1 < / b : _ y > < / b : P o i n t > < / P o i n t s > < / a : V a l u e > < / a : K e y V a l u e O f D i a g r a m O b j e c t K e y a n y T y p e z b w N T n L X > < a : K e y V a l u e O f D i a g r a m O b j e c t K e y a n y T y p e z b w N T n L X > < a : K e y > < K e y > R e l a t i o n s h i p s \ & l t ; T a b l e s \ S a l e s 2 0 1 2 \ C o l u m n s \ D a t e & g t ; - & l t ; T a b l e s \ P r i c e P e r C o m m i s s i o n P o i n t \ C o l u m n s \ Y e a r & g t ; < / K e y > < / a : K e y > < a : V a l u e   i : t y p e = " D i a g r a m D i s p l a y L i n k V i e w S t a t e " > < A u t o m a t i o n P r o p e r t y H e l p e r T e x t > E n d   p o i n t   1 :   ( 5 3 0 . 4 , 4 6 6 ) .   E n d   p o i n t   2 :   ( 3 2 4 . 9 1 1 4 3 2 , 3 9 8 . 6 )   < / A u t o m a t i o n P r o p e r t y H e l p e r T e x t > < L a y e d O u t > t r u e < / L a y e d O u t > < P o i n t s   x m l n s : b = " h t t p : / / s c h e m a s . d a t a c o n t r a c t . o r g / 2 0 0 4 / 0 7 / S y s t e m . W i n d o w s " > < b : P o i n t > < b : _ x > 5 3 0 . 4 < / b : _ x > < b : _ y > 4 6 5 . 9 9 9 9 9 9 9 9 9 9 9 9 5 5 < / b : _ y > < / b : P o i n t > < b : P o i n t > < b : _ x > 5 3 0 . 4 < / b : _ x > < b : _ y > 4 6 7 . 5 < / b : _ y > < / b : P o i n t > < b : P o i n t > < b : _ x > 5 2 8 . 4 < / b : _ x > < b : _ y > 4 6 9 . 5 < / b : _ y > < / b : P o i n t > < b : P o i n t > < b : _ x > 4 3 7 . 3 5 9 5 2 6 4 9 9 9 5 9 5 4 < / b : _ x > < b : _ y > 4 6 9 . 5 < / b : _ y > < / b : P o i n t > < b : P o i n t > < b : _ x > 4 3 5 . 3 5 9 5 2 6 4 9 9 9 5 9 5 4 < / b : _ x > < b : _ y > 4 6 7 . 5 < / b : _ y > < / b : P o i n t > < b : P o i n t > < b : _ x > 4 3 5 . 3 5 9 5 2 6 4 9 9 9 5 9 5 4 < / b : _ x > < b : _ y > 4 0 0 . 6 < / b : _ y > < / b : P o i n t > < b : P o i n t > < b : _ x > 4 3 3 . 3 5 9 5 2 6 4 9 9 9 5 9 5 4 < / b : _ x > < b : _ y > 3 9 8 . 6 < / b : _ y > < / b : P o i n t > < b : P o i n t > < b : _ x > 3 2 4 . 9 1 1 4 3 2 < / b : _ x > < b : _ y > 3 9 8 . 6 < / b : _ y > < / b : P o i n t > < / P o i n t s > < / a : V a l u e > < / a : K e y V a l u e O f D i a g r a m O b j e c t K e y a n y T y p e z b w N T n L X > < a : K e y V a l u e O f D i a g r a m O b j e c t K e y a n y T y p e z b w N T n L X > < a : K e y > < K e y > R e l a t i o n s h i p s \ & l t ; T a b l e s \ S a l e s 2 0 1 2 \ C o l u m n s \ D a t e & g t ; - & l t ; T a b l e s \ P r i c e P e r C o m m i s s i o n P o i n t \ C o l u m n s \ Y e a r & g t ; \ F K < / K e y > < / a : K e y > < a : V a l u e   i : t y p e = " D i a g r a m D i s p l a y L i n k E n d p o i n t V i e w S t a t e " > < H e i g h t > 1 6 < / H e i g h t > < L a b e l L o c a t i o n   x m l n s : b = " h t t p : / / s c h e m a s . d a t a c o n t r a c t . o r g / 2 0 0 4 / 0 7 / S y s t e m . W i n d o w s " > < b : _ x > 5 2 2 . 4 < / b : _ x > < b : _ y > 4 4 9 . 9 9 9 9 9 9 9 9 9 9 9 9 5 5 < / b : _ y > < / L a b e l L o c a t i o n > < L o c a t i o n   x m l n s : b = " h t t p : / / s c h e m a s . d a t a c o n t r a c t . o r g / 2 0 0 4 / 0 7 / S y s t e m . W i n d o w s " > < b : _ x > 5 3 0 . 4 < / b : _ x > < b : _ y > 4 4 9 . 9 9 9 9 9 9 9 9 9 9 9 9 5 5 < / b : _ y > < / L o c a t i o n > < S h a p e R o t a t e A n g l e > 9 0 < / S h a p e R o t a t e A n g l e > < W i d t h > 1 6 < / W i d t h > < / a : V a l u e > < / a : K e y V a l u e O f D i a g r a m O b j e c t K e y a n y T y p e z b w N T n L X > < a : K e y V a l u e O f D i a g r a m O b j e c t K e y a n y T y p e z b w N T n L X > < a : K e y > < K e y > R e l a t i o n s h i p s \ & l t ; T a b l e s \ S a l e s 2 0 1 2 \ C o l u m n s \ D a t e & g t ; - & l t ; T a b l e s \ P r i c e P e r C o m m i s s i o n P o i n t \ C o l u m n s \ Y e a r & g t ; \ P K < / K e y > < / a : K e y > < a : V a l u e   i : t y p e = " D i a g r a m D i s p l a y L i n k E n d p o i n t V i e w S t a t e " > < H e i g h t > 1 6 < / H e i g h t > < L a b e l L o c a t i o n   x m l n s : b = " h t t p : / / s c h e m a s . d a t a c o n t r a c t . o r g / 2 0 0 4 / 0 7 / S y s t e m . W i n d o w s " > < b : _ x > 3 1 6 . 9 1 1 4 3 2 < / b : _ x > < b : _ y > 3 8 2 . 6 < / b : _ y > < / L a b e l L o c a t i o n > < L o c a t i o n   x m l n s : b = " h t t p : / / s c h e m a s . d a t a c o n t r a c t . o r g / 2 0 0 4 / 0 7 / S y s t e m . W i n d o w s " > < b : _ x > 3 2 2 . 9 1 1 4 3 2 < / b : _ x > < b : _ y > 3 8 0 . 8 0 0 0 0 0 0 0 0 0 0 0 0 7 < / b : _ y > < / L o c a t i o n > < S h a p e R o t a t e A n g l e > 8 3 . 5 8 9 1 5 9 9 7 9 7 6 7 5 1 6 < / S h a p e R o t a t e A n g l e > < W i d t h > 1 6 < / W i d t h > < / a : V a l u e > < / a : K e y V a l u e O f D i a g r a m O b j e c t K e y a n y T y p e z b w N T n L X > < a : K e y V a l u e O f D i a g r a m O b j e c t K e y a n y T y p e z b w N T n L X > < a : K e y > < K e y > R e l a t i o n s h i p s \ & l t ; T a b l e s \ S a l e s 2 0 1 2 \ C o l u m n s \ D a t e & g t ; - & l t ; T a b l e s \ P r i c e P e r C o m m i s s i o n P o i n t \ C o l u m n s \ Y e a r & g t ; \ C r o s s F i l t e r < / K e y > < / a : K e y > < a : V a l u e   i : t y p e = " D i a g r a m D i s p l a y L i n k C r o s s F i l t e r V i e w S t a t e " > < P o i n t s   x m l n s : b = " h t t p : / / s c h e m a s . d a t a c o n t r a c t . o r g / 2 0 0 4 / 0 7 / S y s t e m . W i n d o w s " > < b : P o i n t > < b : _ x > 5 3 0 . 4 < / b : _ x > < b : _ y > 4 6 5 . 9 9 9 9 9 9 9 9 9 9 9 9 5 5 < / b : _ y > < / b : P o i n t > < b : P o i n t > < b : _ x > 5 3 0 . 4 < / b : _ x > < b : _ y > 4 6 7 . 5 < / b : _ y > < / b : P o i n t > < b : P o i n t > < b : _ x > 5 2 8 . 4 < / b : _ x > < b : _ y > 4 6 9 . 5 < / b : _ y > < / b : P o i n t > < b : P o i n t > < b : _ x > 4 3 7 . 3 5 9 5 2 6 4 9 9 9 5 9 5 4 < / b : _ x > < b : _ y > 4 6 9 . 5 < / b : _ y > < / b : P o i n t > < b : P o i n t > < b : _ x > 4 3 5 . 3 5 9 5 2 6 4 9 9 9 5 9 5 4 < / b : _ x > < b : _ y > 4 6 7 . 5 < / b : _ y > < / b : P o i n t > < b : P o i n t > < b : _ x > 4 3 5 . 3 5 9 5 2 6 4 9 9 9 5 9 5 4 < / b : _ x > < b : _ y > 4 0 0 . 6 < / b : _ y > < / b : P o i n t > < b : P o i n t > < b : _ x > 4 3 3 . 3 5 9 5 2 6 4 9 9 9 5 9 5 4 < / b : _ x > < b : _ y > 3 9 8 . 6 < / b : _ y > < / b : P o i n t > < b : P o i n t > < b : _ x > 3 2 4 . 9 1 1 4 3 2 < / b : _ x > < b : _ y > 3 9 8 . 6 < / b : _ y > < / b : P o i n t > < / P o i n t s > < / a : V a l u e > < / a : K e y V a l u e O f D i a g r a m O b j e c t K e y a n y T y p e z b w N T n L X > < a : K e y V a l u e O f D i a g r a m O b j e c t K e y a n y T y p e z b w N T n L X > < a : K e y > < K e y > R e l a t i o n s h i p s \ & l t ; T a b l e s \ S a l e s 2 0 1 2 \ C o l u m n s \ R e g i o n I D & g t ; - & l t ; T a b l e s \ R e g i o n \ C o l u m n s \ R e g i o n   I D & g t ; < / K e y > < / a : K e y > < a : V a l u e   i : t y p e = " D i a g r a m D i s p l a y L i n k V i e w S t a t e " > < A u t o m a t i o n P r o p e r t y H e l p e r T e x t > E n d   p o i n t   1 :   ( 5 5 0 . 4 , 9 7 . 6 ) .   E n d   p o i n t   2 :   ( 8 8 8 . 8 1 5 2 4 2 2 7 0 6 6 3 , 3 0 2 . 6 )   < / A u t o m a t i o n P r o p e r t y H e l p e r T e x t > < L a y e d O u t > t r u e < / L a y e d O u t > < P o i n t s   x m l n s : b = " h t t p : / / s c h e m a s . d a t a c o n t r a c t . o r g / 2 0 0 4 / 0 7 / S y s t e m . W i n d o w s " > < b : P o i n t > < b : _ x > 5 5 0 . 4 < / b : _ x > < b : _ y > 9 7 . 5 9 9 9 9 9 9 9 9 9 9 9 9 6 6 < / b : _ y > < / b : P o i n t > < b : P o i n t > < b : _ x > 5 5 0 . 4 < / b : _ x > < b : _ y > 2 1 . 1 < / b : _ y > < / b : P o i n t > < b : P o i n t > < b : _ x > 5 5 2 . 4 < / b : _ x > < b : _ y > 1 9 . 1 < / b : _ y > < / b : P o i n t > < b : P o i n t > < b : _ x > 8 9 1 . 3 0 7 6 2 0 9 9 5 5 < / b : _ x > < b : _ y > 1 9 . 1 < / b : _ y > < / b : P o i n t > < b : P o i n t > < b : _ x > 8 9 3 . 3 0 7 6 2 0 9 9 5 5 < / b : _ x > < b : _ y > 2 1 . 1 < / b : _ y > < / b : P o i n t > < b : P o i n t > < b : _ x > 8 9 3 . 3 0 7 6 2 0 9 9 5 5 < / b : _ x > < b : _ y > 3 0 0 . 6 < / b : _ y > < / b : P o i n t > < b : P o i n t > < b : _ x > 8 9 1 . 3 0 7 6 2 0 9 9 5 5 < / b : _ x > < b : _ y > 3 0 2 . 6 < / b : _ y > < / b : P o i n t > < b : P o i n t > < b : _ x > 8 8 8 . 8 1 5 2 4 2 2 7 0 6 6 3 < / b : _ x > < b : _ y > 3 0 2 . 6 < / b : _ y > < / b : P o i n t > < / P o i n t s > < / a : V a l u e > < / a : K e y V a l u e O f D i a g r a m O b j e c t K e y a n y T y p e z b w N T n L X > < a : K e y V a l u e O f D i a g r a m O b j e c t K e y a n y T y p e z b w N T n L X > < a : K e y > < K e y > R e l a t i o n s h i p s \ & l t ; T a b l e s \ S a l e s 2 0 1 2 \ C o l u m n s \ R e g i o n I D & g t ; - & l t ; T a b l e s \ R e g i o n \ C o l u m n s \ R e g i o n   I D & g t ; \ F K < / K e y > < / a : K e y > < a : V a l u e   i : t y p e = " D i a g r a m D i s p l a y L i n k E n d p o i n t V i e w S t a t e " > < H e i g h t > 1 6 < / H e i g h t > < L a b e l L o c a t i o n   x m l n s : b = " h t t p : / / s c h e m a s . d a t a c o n t r a c t . o r g / 2 0 0 4 / 0 7 / S y s t e m . W i n d o w s " > < b : _ x > 5 4 2 . 4 < / b : _ x > < b : _ y > 9 7 . 5 9 9 9 9 9 9 9 9 9 9 9 9 6 6 < / b : _ y > < / L a b e l L o c a t i o n > < L o c a t i o n   x m l n s : b = " h t t p : / / s c h e m a s . d a t a c o n t r a c t . o r g / 2 0 0 4 / 0 7 / S y s t e m . W i n d o w s " > < b : _ x > 5 5 0 . 4 < / b : _ x > < b : _ y > 1 1 3 . 5 9 9 9 9 9 9 9 9 9 9 9 9 7 < / b : _ y > < / L o c a t i o n > < S h a p e R o t a t e A n g l e > 2 7 0 < / S h a p e R o t a t e A n g l e > < W i d t h > 1 6 < / W i d t h > < / a : V a l u e > < / a : K e y V a l u e O f D i a g r a m O b j e c t K e y a n y T y p e z b w N T n L X > < a : K e y V a l u e O f D i a g r a m O b j e c t K e y a n y T y p e z b w N T n L X > < a : K e y > < K e y > R e l a t i o n s h i p s \ & l t ; T a b l e s \ S a l e s 2 0 1 2 \ C o l u m n s \ R e g i o n I D & g t ; - & l t ; T a b l e s \ R e g i o n \ C o l u m n s \ R e g i o n   I D & g t ; \ P K < / K e y > < / a : K e y > < a : V a l u e   i : t y p e = " D i a g r a m D i s p l a y L i n k E n d p o i n t V i e w S t a t e " > < H e i g h t > 1 6 < / H e i g h t > < L a b e l L o c a t i o n   x m l n s : b = " h t t p : / / s c h e m a s . d a t a c o n t r a c t . o r g / 2 0 0 4 / 0 7 / S y s t e m . W i n d o w s " > < b : _ x > 8 7 2 . 8 1 5 2 4 2 2 7 0 6 6 3 < / b : _ x > < b : _ y > 2 9 4 . 6 < / b : _ y > < / L a b e l L o c a t i o n > < L o c a t i o n   x m l n s : b = " h t t p : / / s c h e m a s . d a t a c o n t r a c t . o r g / 2 0 0 4 / 0 7 / S y s t e m . W i n d o w s " > < b : _ x > 8 7 2 . 8 1 5 2 4 2 2 7 0 6 6 3 < / b : _ x > < b : _ y > 3 0 2 . 6 < / b : _ y > < / L o c a t i o n > < S h a p e R o t a t e A n g l e > 3 6 0 < / S h a p e R o t a t e A n g l e > < W i d t h > 1 6 < / W i d t h > < / a : V a l u e > < / a : K e y V a l u e O f D i a g r a m O b j e c t K e y a n y T y p e z b w N T n L X > < a : K e y V a l u e O f D i a g r a m O b j e c t K e y a n y T y p e z b w N T n L X > < a : K e y > < K e y > R e l a t i o n s h i p s \ & l t ; T a b l e s \ S a l e s 2 0 1 2 \ C o l u m n s \ R e g i o n I D & g t ; - & l t ; T a b l e s \ R e g i o n \ C o l u m n s \ R e g i o n   I D & g t ; \ C r o s s F i l t e r < / K e y > < / a : K e y > < a : V a l u e   i : t y p e = " D i a g r a m D i s p l a y L i n k C r o s s F i l t e r V i e w S t a t e " > < P o i n t s   x m l n s : b = " h t t p : / / s c h e m a s . d a t a c o n t r a c t . o r g / 2 0 0 4 / 0 7 / S y s t e m . W i n d o w s " > < b : P o i n t > < b : _ x > 5 5 0 . 4 < / b : _ x > < b : _ y > 9 7 . 5 9 9 9 9 9 9 9 9 9 9 9 9 6 6 < / b : _ y > < / b : P o i n t > < b : P o i n t > < b : _ x > 5 5 0 . 4 < / b : _ x > < b : _ y > 2 1 . 1 < / b : _ y > < / b : P o i n t > < b : P o i n t > < b : _ x > 5 5 2 . 4 < / b : _ x > < b : _ y > 1 9 . 1 < / b : _ y > < / b : P o i n t > < b : P o i n t > < b : _ x > 8 9 1 . 3 0 7 6 2 0 9 9 5 5 < / b : _ x > < b : _ y > 1 9 . 1 < / b : _ y > < / b : P o i n t > < b : P o i n t > < b : _ x > 8 9 3 . 3 0 7 6 2 0 9 9 5 5 < / b : _ x > < b : _ y > 2 1 . 1 < / b : _ y > < / b : P o i n t > < b : P o i n t > < b : _ x > 8 9 3 . 3 0 7 6 2 0 9 9 5 5 < / b : _ x > < b : _ y > 3 0 0 . 6 < / b : _ y > < / b : P o i n t > < b : P o i n t > < b : _ x > 8 9 1 . 3 0 7 6 2 0 9 9 5 5 < / b : _ x > < b : _ y > 3 0 2 . 6 < / b : _ y > < / b : P o i n t > < b : P o i n t > < b : _ x > 8 8 8 . 8 1 5 2 4 2 2 7 0 6 6 3 < / b : _ x > < b : _ y > 3 0 2 . 6 < / b : _ y > < / b : P o i n t > < / P o i n t s > < / a : V a l u e > < / a : K e y V a l u e O f D i a g r a m O b j e c t K e y a n y T y p e z b w N T n L X > < a : K e y V a l u e O f D i a g r a m O b j e c t K e y a n y T y p e z b w N T n L X > < a : K e y > < K e y > R e l a t i o n s h i p s \ & l t ; T a b l e s \ S a l e s 2 0 1 2 \ C o l u m n s \ P r o d u c t I D & g t ; - & l t ; T a b l e s \ P r o d u c t \ C o l u m n s \ P r o d u c t I D & g t ; < / K e y > < / a : K e y > < a : V a l u e   i : t y p e = " D i a g r a m D i s p l a y L i n k V i e w S t a t e " > < A u t o m a t i o n P r o p e r t y H e l p e r T e x t > E n d   p o i n t   1 :   ( 5 7 0 . 4 , 9 7 . 6 ) .   E n d   p o i n t   2 :   ( 7 7 3 . 8 0 7 6 2 1 , 2 7 . 6 )   < / A u t o m a t i o n P r o p e r t y H e l p e r T e x t > < L a y e d O u t > t r u e < / L a y e d O u t > < P o i n t s   x m l n s : b = " h t t p : / / s c h e m a s . d a t a c o n t r a c t . o r g / 2 0 0 4 / 0 7 / S y s t e m . W i n d o w s " > < b : P o i n t > < b : _ x > 5 7 0 . 4 < / b : _ x > < b : _ y > 9 7 . 6 < / b : _ y > < / b : P o i n t > < b : P o i n t > < b : _ x > 5 7 0 . 4 < / b : _ x > < b : _ y > 2 6 . 1 < / b : _ y > < / b : P o i n t > < b : P o i n t > < b : _ x > 5 7 2 . 4 < / b : _ x > < b : _ y > 2 4 . 1 < / b : _ y > < / b : P o i n t > < b : P o i n t > < b : _ x > 7 7 1 . 8 0 7 6 2 1 < / b : _ x > < b : _ y > 2 4 . 1 < / b : _ y > < / b : P o i n t > < b : P o i n t > < b : _ x > 7 7 3 . 8 0 7 6 2 1 < / b : _ x > < b : _ y > 2 6 . 1 < / b : _ y > < / b : P o i n t > < b : P o i n t > < b : _ x > 7 7 3 . 8 0 7 6 2 1 < / b : _ x > < b : _ y > 2 7 . 6 0 0 0 0 0 0 0 0 0 0 0 0 3 < / b : _ y > < / b : P o i n t > < / P o i n t s > < / a : V a l u e > < / a : K e y V a l u e O f D i a g r a m O b j e c t K e y a n y T y p e z b w N T n L X > < a : K e y V a l u e O f D i a g r a m O b j e c t K e y a n y T y p e z b w N T n L X > < a : K e y > < K e y > R e l a t i o n s h i p s \ & l t ; T a b l e s \ S a l e s 2 0 1 2 \ C o l u m n s \ P r o d u c t I D & g t ; - & l t ; T a b l e s \ P r o d u c t \ C o l u m n s \ P r o d u c t I D & g t ; \ F K < / K e y > < / a : K e y > < a : V a l u e   i : t y p e = " D i a g r a m D i s p l a y L i n k E n d p o i n t V i e w S t a t e " > < H e i g h t > 1 6 < / H e i g h t > < L a b e l L o c a t i o n   x m l n s : b = " h t t p : / / s c h e m a s . d a t a c o n t r a c t . o r g / 2 0 0 4 / 0 7 / S y s t e m . W i n d o w s " > < b : _ x > 5 6 2 . 4 < / b : _ x > < b : _ y > 9 7 . 6 < / b : _ y > < / L a b e l L o c a t i o n > < L o c a t i o n   x m l n s : b = " h t t p : / / s c h e m a s . d a t a c o n t r a c t . o r g / 2 0 0 4 / 0 7 / S y s t e m . W i n d o w s " > < b : _ x > 5 7 0 . 4 < / b : _ x > < b : _ y > 1 1 3 . 6 < / b : _ y > < / L o c a t i o n > < S h a p e R o t a t e A n g l e > 2 7 0 < / S h a p e R o t a t e A n g l e > < W i d t h > 1 6 < / W i d t h > < / a : V a l u e > < / a : K e y V a l u e O f D i a g r a m O b j e c t K e y a n y T y p e z b w N T n L X > < a : K e y V a l u e O f D i a g r a m O b j e c t K e y a n y T y p e z b w N T n L X > < a : K e y > < K e y > R e l a t i o n s h i p s \ & l t ; T a b l e s \ S a l e s 2 0 1 2 \ C o l u m n s \ P r o d u c t I D & g t ; - & l t ; T a b l e s \ P r o d u c t \ C o l u m n s \ P r o d u c t I D & g t ; \ P K < / K e y > < / a : K e y > < a : V a l u e   i : t y p e = " D i a g r a m D i s p l a y L i n k E n d p o i n t V i e w S t a t e " > < H e i g h t > 1 6 < / H e i g h t > < L a b e l L o c a t i o n   x m l n s : b = " h t t p : / / s c h e m a s . d a t a c o n t r a c t . o r g / 2 0 0 4 / 0 7 / S y s t e m . W i n d o w s " > < b : _ x > 7 6 5 . 8 0 7 6 2 1 < / b : _ x > < b : _ y > 2 7 . 6 0 0 0 0 0 0 0 0 0 0 0 0 3 < / b : _ y > < / L a b e l L o c a t i o n > < L o c a t i o n   x m l n s : b = " h t t p : / / s c h e m a s . d a t a c o n t r a c t . o r g / 2 0 0 4 / 0 7 / S y s t e m . W i n d o w s " > < b : _ x > 7 7 3 . 8 0 7 6 2 1 < / b : _ x > < b : _ y > 4 3 . 6 0 0 0 0 0 0 0 0 0 0 0 0 2 3 < / b : _ y > < / L o c a t i o n > < S h a p e R o t a t e A n g l e > 2 7 0 < / S h a p e R o t a t e A n g l e > < W i d t h > 1 6 < / W i d t h > < / a : V a l u e > < / a : K e y V a l u e O f D i a g r a m O b j e c t K e y a n y T y p e z b w N T n L X > < a : K e y V a l u e O f D i a g r a m O b j e c t K e y a n y T y p e z b w N T n L X > < a : K e y > < K e y > R e l a t i o n s h i p s \ & l t ; T a b l e s \ S a l e s 2 0 1 2 \ C o l u m n s \ P r o d u c t I D & g t ; - & l t ; T a b l e s \ P r o d u c t \ C o l u m n s \ P r o d u c t I D & g t ; \ C r o s s F i l t e r < / K e y > < / a : K e y > < a : V a l u e   i : t y p e = " D i a g r a m D i s p l a y L i n k C r o s s F i l t e r V i e w S t a t e " > < P o i n t s   x m l n s : b = " h t t p : / / s c h e m a s . d a t a c o n t r a c t . o r g / 2 0 0 4 / 0 7 / S y s t e m . W i n d o w s " > < b : P o i n t > < b : _ x > 5 7 0 . 4 < / b : _ x > < b : _ y > 9 7 . 6 < / b : _ y > < / b : P o i n t > < b : P o i n t > < b : _ x > 5 7 0 . 4 < / b : _ x > < b : _ y > 2 6 . 1 < / b : _ y > < / b : P o i n t > < b : P o i n t > < b : _ x > 5 7 2 . 4 < / b : _ x > < b : _ y > 2 4 . 1 < / b : _ y > < / b : P o i n t > < b : P o i n t > < b : _ x > 7 7 1 . 8 0 7 6 2 1 < / b : _ x > < b : _ y > 2 4 . 1 < / b : _ y > < / b : P o i n t > < b : P o i n t > < b : _ x > 7 7 3 . 8 0 7 6 2 1 < / b : _ x > < b : _ y > 2 6 . 1 < / b : _ y > < / b : P o i n t > < b : P o i n t > < b : _ x > 7 7 3 . 8 0 7 6 2 1 < / b : _ x > < b : _ y > 2 7 . 6 0 0 0 0 0 0 0 0 0 0 0 0 3 < / b : _ y > < / b : P o i n t > < / P o i n t s > < / a : V a l u e > < / a : K e y V a l u e O f D i a g r a m O b j e c t K e y a n y T y p e z b w N T n L X > < a : K e y V a l u e O f D i a g r a m O b j e c t K e y a n y T y p e z b w N T n L X > < a : K e y > < K e y > R e l a t i o n s h i p s \ & l t ; T a b l e s \ S a l e s 2 0 1 2 \ C o l u m n s \ S a l e s R e p I D & g t ; - & l t ; T a b l e s \ S a l e s R e p \ C o l u m n s \ S a l e s R e p I D & g t ; < / K e y > < / a : K e y > < a : V a l u e   i : t y p e = " D i a g r a m D i s p l a y L i n k V i e w S t a t e " > < A u t o m a t i o n P r o p e r t y H e l p e r T e x t > E n d   p o i n t   1 :   ( 5 7 0 . 4 , 4 6 6 ) .   E n d   p o i n t   2 :   ( 6 5 8 . 2 2 2 8 6 3 4 0 5 9 9 5 , 5 3 7 . 6 )   < / A u t o m a t i o n P r o p e r t y H e l p e r T e x t > < L a y e d O u t > t r u e < / L a y e d O u t > < P o i n t s   x m l n s : b = " h t t p : / / s c h e m a s . d a t a c o n t r a c t . o r g / 2 0 0 4 / 0 7 / S y s t e m . W i n d o w s " > < b : P o i n t > < b : _ x > 5 7 0 . 4 < / b : _ x > < b : _ y > 4 6 5 . 9 9 9 9 9 9 9 9 9 9 9 9 6 < / b : _ y > < / b : P o i n t > < b : P o i n t > < b : _ x > 5 7 0 . 4 < / b : _ x > < b : _ y > 5 3 5 . 6 < / b : _ y > < / b : P o i n t > < b : P o i n t > < b : _ x > 5 7 2 . 4 < / b : _ x > < b : _ y > 5 3 7 . 6 < / b : _ y > < / b : P o i n t > < b : P o i n t > < b : _ x > 6 5 8 . 2 2 2 8 6 3 4 0 5 9 9 5 1 < / b : _ x > < b : _ y > 5 3 7 . 6 < / b : _ y > < / b : P o i n t > < / P o i n t s > < / a : V a l u e > < / a : K e y V a l u e O f D i a g r a m O b j e c t K e y a n y T y p e z b w N T n L X > < a : K e y V a l u e O f D i a g r a m O b j e c t K e y a n y T y p e z b w N T n L X > < a : K e y > < K e y > R e l a t i o n s h i p s \ & l t ; T a b l e s \ S a l e s 2 0 1 2 \ C o l u m n s \ S a l e s R e p I D & g t ; - & l t ; T a b l e s \ S a l e s R e p \ C o l u m n s \ S a l e s R e p I D & g t ; \ F K < / K e y > < / a : K e y > < a : V a l u e   i : t y p e = " D i a g r a m D i s p l a y L i n k E n d p o i n t V i e w S t a t e " > < H e i g h t > 1 6 < / H e i g h t > < L a b e l L o c a t i o n   x m l n s : b = " h t t p : / / s c h e m a s . d a t a c o n t r a c t . o r g / 2 0 0 4 / 0 7 / S y s t e m . W i n d o w s " > < b : _ x > 5 6 2 . 4 < / b : _ x > < b : _ y > 4 4 9 . 9 9 9 9 9 9 9 9 9 9 9 9 6 < / b : _ y > < / L a b e l L o c a t i o n > < L o c a t i o n   x m l n s : b = " h t t p : / / s c h e m a s . d a t a c o n t r a c t . o r g / 2 0 0 4 / 0 7 / S y s t e m . W i n d o w s " > < b : _ x > 5 7 0 . 4 < / b : _ x > < b : _ y > 4 4 9 . 9 9 9 9 9 9 9 9 9 9 9 9 5 5 < / b : _ y > < / L o c a t i o n > < S h a p e R o t a t e A n g l e > 9 0 < / S h a p e R o t a t e A n g l e > < W i d t h > 1 6 < / W i d t h > < / a : V a l u e > < / a : K e y V a l u e O f D i a g r a m O b j e c t K e y a n y T y p e z b w N T n L X > < a : K e y V a l u e O f D i a g r a m O b j e c t K e y a n y T y p e z b w N T n L X > < a : K e y > < K e y > R e l a t i o n s h i p s \ & l t ; T a b l e s \ S a l e s 2 0 1 2 \ C o l u m n s \ S a l e s R e p I D & g t ; - & l t ; T a b l e s \ S a l e s R e p \ C o l u m n s \ S a l e s R e p I D & g t ; \ P K < / K e y > < / a : K e y > < a : V a l u e   i : t y p e = " D i a g r a m D i s p l a y L i n k E n d p o i n t V i e w S t a t e " > < H e i g h t > 1 6 < / H e i g h t > < L a b e l L o c a t i o n   x m l n s : b = " h t t p : / / s c h e m a s . d a t a c o n t r a c t . o r g / 2 0 0 4 / 0 7 / S y s t e m . W i n d o w s " > < b : _ x > 6 5 8 . 2 2 2 8 6 3 4 0 5 9 9 5 1 < / b : _ x > < b : _ y > 5 2 9 . 6 < / b : _ y > < / L a b e l L o c a t i o n > < L o c a t i o n   x m l n s : b = " h t t p : / / s c h e m a s . d a t a c o n t r a c t . o r g / 2 0 0 4 / 0 7 / S y s t e m . W i n d o w s " > < b : _ x > 6 7 4 . 2 2 2 8 6 3 4 0 5 9 9 5 1 < / b : _ x > < b : _ y > 5 3 7 . 6 < / b : _ y > < / L o c a t i o n > < S h a p e R o t a t e A n g l e > 1 8 0 < / S h a p e R o t a t e A n g l e > < W i d t h > 1 6 < / W i d t h > < / a : V a l u e > < / a : K e y V a l u e O f D i a g r a m O b j e c t K e y a n y T y p e z b w N T n L X > < a : K e y V a l u e O f D i a g r a m O b j e c t K e y a n y T y p e z b w N T n L X > < a : K e y > < K e y > R e l a t i o n s h i p s \ & l t ; T a b l e s \ S a l e s 2 0 1 2 \ C o l u m n s \ S a l e s R e p I D & g t ; - & l t ; T a b l e s \ S a l e s R e p \ C o l u m n s \ S a l e s R e p I D & g t ; \ C r o s s F i l t e r < / K e y > < / a : K e y > < a : V a l u e   i : t y p e = " D i a g r a m D i s p l a y L i n k C r o s s F i l t e r V i e w S t a t e " > < P o i n t s   x m l n s : b = " h t t p : / / s c h e m a s . d a t a c o n t r a c t . o r g / 2 0 0 4 / 0 7 / S y s t e m . W i n d o w s " > < b : P o i n t > < b : _ x > 5 7 0 . 4 < / b : _ x > < b : _ y > 4 6 5 . 9 9 9 9 9 9 9 9 9 9 9 9 6 < / b : _ y > < / b : P o i n t > < b : P o i n t > < b : _ x > 5 7 0 . 4 < / b : _ x > < b : _ y > 5 3 5 . 6 < / b : _ y > < / b : P o i n t > < b : P o i n t > < b : _ x > 5 7 2 . 4 < / b : _ x > < b : _ y > 5 3 7 . 6 < / b : _ y > < / b : P o i n t > < b : P o i n t > < b : _ x > 6 5 8 . 2 2 2 8 6 3 4 0 5 9 9 5 1 < / b : _ x > < b : _ y > 5 3 7 . 6 < / b : _ y > < / b : P o i n t > < / P o i n t s > < / a : V a l u e > < / a : K e y V a l u e O f D i a g r a m O b j e c t K e y a n y T y p e z b w N T n L X > < / V i e w S t a t e s > < / D i a g r a m M a n a g e r . S e r i a l i z a b l e D i a g r a m > < / A r r a y O f D i a g r a m M a n a g e r . S e r i a l i z a b l e D i a g r a m > ] ] > < / 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C o m m i s s i o n P o i n t s < / 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P r i c e 2 < / K e y > < / a : K e y > < a : V a l u e   i : t y p e = " T a b l e W i d g e t B a s e V i e w S t a t e " / > < / a : K e y V a l u e O f D i a g r a m O b j e c t K e y a n y T y p e z b w N T n L X > < a : K e y V a l u e O f D i a g r a m O b j e c t K e y a n y T y p e z b w N T n L X > < a : K e y > < K e y > C o l u m n s \ C a l c u l a t e d   C o l u m n   1 < / K e y > < / a : K e y > < a : V a l u e   i : t y p e = " T a b l e W i d g e t B a s e V i e w S t a t e " / > < / a : K e y V a l u e O f D i a g r a m O b j e c t K e y a n y T y p e z b w N T n L X > < / V i e w S t a t e s > < / D i a g r a m M a n a g e r . S e r i a l i z a b l e D i a g r a m > < D i a g r a m M a n a g e r . S e r i a l i z a b l e D i a g r a m > < A d a p t e r   i : t y p e = " T a b l e W i d g e t V i e w M o d e l S a n d b o x A d a p t e r " > < T a b l e N a m e > P r i c e P e r C o m m i s s i o n P o i 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i c e P e r C o m m i s s i o n P o i 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P r i c e P e r P o i 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g m 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g m 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S e g m e n t   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h a n n 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h a n n 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h a n n e l < / K e y > < / a : K e y > < a : V a l u e   i : t y p e = " T a b l e W i d g e t B a s e V i e w S t a t e " / > < / a : K e y V a l u e O f D i a g r a m O b j e c t K e y a n y T y p e z b w N T n L X > < a : K e y V a l u e O f D i a g r a m O b j e c t K e y a n y T y p e z b w N T n L X > < a : K e y > < K e y > C o l u m n s \ C h a n n e l   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R e g i o n   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R e 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R e 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r s t   N a m e < / K e y > < / a : K e y > < a : V a l u e   i : t y p e = " T a b l e W i d g e t B a s e V i e w S t a t e " / > < / a : K e y V a l u e O f D i a g r a m O b j e c t K e y a n y T y p e z b w N T n L X > < a : K e y V a l u e O f D i a g r a m O b j e c t K e y a n y T y p e z b w N T n L X > < a : K e y > < K e y > C o l u m n s \ L a s t   N a m e < / K e y > < / a : K e y > < a : V a l u e   i : t y p e = " T a b l e W i d g e t B a s e V i e w S t a t e " / > < / a : K e y V a l u e O f D i a g r a m O b j e c t K e y a n y T y p e z b w N T n L X > < a : K e y V a l u e O f D i a g r a m O b j e c t K e y a n y T y p e z b w N T n L X > < a : K e y > < K e y > C o l u m n s \ S a l e s R e p I D < / K e y > < / a : K e y > < a : V a l u e   i : t y p e = " T a b l e W i d g e t B a s e V i e w S t a t e " / > < / a : K e y V a l u e O f D i a g r a m O b j e c t K e y a n y T y p e z b w N T n L X > < a : K e y V a l u e O f D i a g r a m O b j e c t K e y a n y T y p e z b w N T n L X > < a : K e y > < K e y > C o l u m n s \ S a l e s R e p < / K e y > < / a : K e y > < a : V a l u e   i : t y p e = " T a b l e W i d g e t B a s e V i e w S t a t e " / > < / a : K e y V a l u e O f D i a g r a m O b j e c t K e y a n y T y p e z b w N T n L X > < a : K e y V a l u e O f D i a g r a m O b j e c t K e y a n y T y p e z b w N T n L X > < a : K e y > < K e y > C o l u m n s \ D a t e   o f   B i r t h < / K e y > < / a : K e y > < a : V a l u e   i : t y p e = " T a b l e W i d g e t B a s e V i e w S t a t e " / > < / a : K e y V a l u e O f D i a g r a m O b j e c t K e y a n y T y p e z b w N T n L X > < a : K e y V a l u e O f D i a g r a m O b j e c t K e y a n y T y p e z b w N T n L X > < a : K e y > < K e y > C o l u m n s \ A d d r e s s < / K e y > < / a : K e y > < a : V a l u e   i : t y p e = " T a b l e W i d g e t B a s e V i e w S t a t e " / > < / a : K e y V a l u e O f D i a g r a m O b j e c t K e y a n y T y p e z b w N T n L X > < a : K e y V a l u e O f D i a g r a m O b j e c t K e y a n y T y p e z b w N T n L X > < a : K e y > < K e y > C o l u m n s \ H i r i n g   D a t e < / K e y > < / a : K e y > < a : V a l u e   i : t y p e = " T a b l e W i d g e t B a s e V i e w S t a t e " / > < / a : K e y V a l u e O f D i a g r a m O b j e c t K e y a n y T y p e z b w N T n L X > < a : K e y V a l u e O f D i a g r a m O b j e c t K e y a n y T y p e z b w N T n L X > < a : K e y > < K e y > C o l u m n s \ B a n d < / K e y > < / a : K e y > < a : V a l u e   i : t y p e = " T a b l e W i d g e t B a s e V i e w S t a t e " / > < / a : K e y V a l u e O f D i a g r a m O b j e c t K e y a n y T y p e z b w N T n L X > < a : K e y V a l u e O f D i a g r a m O b j e c t K e y a n y T y p e z b w N T n L X > < a : K e y > < K e y > C o l u m n s \ M a r i t a l   S t a t u 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2 0 1 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2 0 1 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R e p I D < / 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C h a n n e l I D < / K e y > < / a : K e y > < a : V a l u e   i : t y p e = " T a b l e W i d g e t B a s e V i e w S t a t e " / > < / a : K e y V a l u e O f D i a g r a m O b j e c t K e y a n y T y p e z b w N T n L X > < a : K e y V a l u e O f D i a g r a m O b j e c t K e y a n y T y p e z b w N T n L X > < a : K e y > < K e y > C o l u m n s \ S e g m e n t I D < / K e y > < / a : K e y > < a : V a l u e   i : t y p e = " T a b l e W i d g e t B a s e V i e w S t a t e " / > < / a : K e y V a l u e O f D i a g r a m O b j e c t K e y a n y T y p e z b w N T n L X > < a : K e y V a l u e O f D i a g r a m O b j e c t K e y a n y T y p e z b w N T n L X > < a : K e y > < K e y > C o l u m n s \ R e g i o n I 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T o t a l   S a l e s < / K e y > < / a : K e y > < a : V a l u e   i : t y p e = " T a b l e W i d g e t B a s e V i e w S t a t e " / > < / a : K e y V a l u e O f D i a g r a m O b j e c t K e y a n y T y p e z b w N T n L X > < a : K e y V a l u e O f D i a g r a m O b j e c t K e y a n y T y p e z b w N T n L X > < a : K e y > < K e y > C o l u m n s \ T o t a l   S a l e s   a f t e r   d i s c o u n t < / 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T a b l e X M L _ S a l e s 2 0 1 2 _ f 2 a e 2 4 c 8 - f 7 3 0 - 4 e 0 9 - b b e 7 - 6 3 c 4 0 3 b 7 6 7 2 5 " > < C u s t o m C o n t e n t > < ! [ C D A T A [ < T a b l e W i d g e t G r i d S e r i a l i z a t i o n   x m l n s : x s d = " h t t p : / / w w w . w 3 . o r g / 2 0 0 1 / X M L S c h e m a "   x m l n s : x s i = " h t t p : / / w w w . w 3 . o r g / 2 0 0 1 / X M L S c h e m a - i n s t a n c e " > < C o l u m n S u g g e s t e d T y p e   / > < C o l u m n F o r m a t   / > < C o l u m n A c c u r a c y   / > < C o l u m n C u r r e n c y S y m b o l   / > < C o l u m n P o s i t i v e P a t t e r n   / > < C o l u m n N e g a t i v e P a t t e r n   / > < C o l u m n W i d t h s > < i t e m > < k e y > < s t r i n g > S a l e s R e p I D < / s t r i n g > < / k e y > < v a l u e > < i n t > 1 3 9 < / i n t > < / v a l u e > < / i t e m > < i t e m > < k e y > < s t r i n g > P r o d u c t I D < / s t r i n g > < / k e y > < v a l u e > < i n t > 1 2 3 < / i n t > < / v a l u e > < / i t e m > < i t e m > < k e y > < s t r i n g > C h a n n e l I D < / s t r i n g > < / k e y > < v a l u e > < i n t > 1 2 9 < / i n t > < / v a l u e > < / i t e m > < i t e m > < k e y > < s t r i n g > S e g m e n t I D < / s t r i n g > < / k e y > < v a l u e > < i n t > 1 3 4 < / i n t > < / v a l u e > < / i t e m > < i t e m > < k e y > < s t r i n g > R e g i o n I D < / s t r i n g > < / k e y > < v a l u e > < i n t > 1 1 9 < / i n t > < / v a l u e > < / i t e m > < i t e m > < k e y > < s t r i n g > D a t e < / s t r i n g > < / k e y > < v a l u e > < i n t > 7 9 < / i n t > < / v a l u e > < / i t e m > < i t e m > < k e y > < s t r i n g > Q u a n t i t y < / s t r i n g > < / k e y > < v a l u e > < i n t > 1 0 9 < / i n t > < / v a l u e > < / i t e m > < i t e m > < k e y > < s t r i n g > D i s c o u n t < / s t r i n g > < / k e y > < v a l u e > < i n t > 1 1 4 < / i n t > < / v a l u e > < / i t e m > < i t e m > < k e y > < s t r i n g > P r i c e < / s t r i n g > < / k e y > < v a l u e > < i n t > 8 4 < / i n t > < / v a l u e > < / i t e m > < i t e m > < k e y > < s t r i n g > T o t a l   S a l e s < / s t r i n g > < / k e y > < v a l u e > < i n t > 1 3 3 < / i n t > < / v a l u e > < / i t e m > < i t e m > < k e y > < s t r i n g > T o t a l   S a l e s   a f t e r   d i s c o u n t < / s t r i n g > < / k e y > < v a l u e > < i n t > 2 4 9 < / i n t > < / v a l u e > < / i t e m > < / C o l u m n W i d t h s > < C o l u m n D i s p l a y I n d e x > < i t e m > < k e y > < s t r i n g > S a l e s R e p I D < / s t r i n g > < / k e y > < v a l u e > < i n t > 0 < / i n t > < / v a l u e > < / i t e m > < i t e m > < k e y > < s t r i n g > P r o d u c t I D < / s t r i n g > < / k e y > < v a l u e > < i n t > 1 < / i n t > < / v a l u e > < / i t e m > < i t e m > < k e y > < s t r i n g > C h a n n e l I D < / s t r i n g > < / k e y > < v a l u e > < i n t > 2 < / i n t > < / v a l u e > < / i t e m > < i t e m > < k e y > < s t r i n g > S e g m e n t I D < / s t r i n g > < / k e y > < v a l u e > < i n t > 3 < / i n t > < / v a l u e > < / i t e m > < i t e m > < k e y > < s t r i n g > R e g i o n I D < / s t r i n g > < / k e y > < v a l u e > < i n t > 4 < / i n t > < / v a l u e > < / i t e m > < i t e m > < k e y > < s t r i n g > D a t e < / s t r i n g > < / k e y > < v a l u e > < i n t > 5 < / i n t > < / v a l u e > < / i t e m > < i t e m > < k e y > < s t r i n g > Q u a n t i t y < / s t r i n g > < / k e y > < v a l u e > < i n t > 6 < / i n t > < / v a l u e > < / i t e m > < i t e m > < k e y > < s t r i n g > D i s c o u n t < / s t r i n g > < / k e y > < v a l u e > < i n t > 7 < / i n t > < / v a l u e > < / i t e m > < i t e m > < k e y > < s t r i n g > P r i c e < / s t r i n g > < / k e y > < v a l u e > < i n t > 8 < / i n t > < / v a l u e > < / i t e m > < i t e m > < k e y > < s t r i n g > T o t a l   S a l e s < / s t r i n g > < / k e y > < v a l u e > < i n t > 9 < / i n t > < / v a l u e > < / i t e m > < i t e m > < k e y > < s t r i n g > T o t a l   S a l e s   a f t e r   d i s c o u n t < / s t r i n g > < / k e y > < v a l u e > < i n t > 1 0 < / 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P r i c e P e r C o m m i s s i o n P o i n t _ e c 2 c c 3 7 e - 4 0 b 3 - 4 8 5 0 - 8 9 b 5 - 6 9 3 1 4 5 7 2 c d b 9 " > < 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8 0 < / i n t > < / v a l u e > < / i t e m > < i t e m > < k e y > < s t r i n g > P r i c e P e r P o i n t < / s t r i n g > < / k e y > < v a l u e > < i n t > 1 5 5 < / i n t > < / v a l u e > < / i t e m > < / C o l u m n W i d t h s > < C o l u m n D i s p l a y I n d e x > < i t e m > < k e y > < s t r i n g > Y e a r < / s t r i n g > < / k e y > < v a l u e > < i n t > 0 < / i n t > < / v a l u e > < / i t e m > < i t e m > < k e y > < s t r i n g > P r i c e P e r P o i n t < / s t r i n g > < / k e y > < v a l u e > < i n t > 1 < / 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S h o w H i d d e n " > < C u s t o m C o n t e n t > < ! [ C D A T A [ T r u e ] ] > < / C u s t o m C o n t e n t > < / G e m i n i > 
</file>

<file path=customXml/item5.xml>��< ? x m l   v e r s i o n = " 1 . 0 "   e n c o d i n g = " U T F - 1 6 " ? > < G e m i n i   x m l n s = " h t t p : / / g e m i n i / p i v o t c u s t o m i z a t i o n / T a b l e X M L _ P r o d u c t _ 5 b 0 f 8 d d 3 - 6 4 8 0 - 4 1 e 1 - 9 b 0 2 - 9 9 c 1 b 5 3 2 7 f 2 3 " > < 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1 2 3 < / i n t > < / v a l u e > < / i t e m > < i t e m > < k e y > < s t r i n g > P r o d u c t < / s t r i n g > < / k e y > < v a l u e > < i n t > 1 0 6 < / i n t > < / v a l u e > < / i t e m > < i t e m > < k e y > < s t r i n g > C a t e g o r y < / s t r i n g > < / k e y > < v a l u e > < i n t > 1 1 6 < / i n t > < / v a l u e > < / i t e m > < i t e m > < k e y > < s t r i n g > P r i c e < / s t r i n g > < / k e y > < v a l u e > < i n t > 8 4 < / i n t > < / v a l u e > < / i t e m > < i t e m > < k e y > < s t r i n g > C o m m i s s i o n P o i n t s < / s t r i n g > < / k e y > < v a l u e > < i n t > 1 9 6 < / i n t > < / v a l u e > < / i t e m > < / C o l u m n W i d t h s > < C o l u m n D i s p l a y I n d e x > < i t e m > < k e y > < s t r i n g > P r o d u c t I D < / s t r i n g > < / k e y > < v a l u e > < i n t > 0 < / i n t > < / v a l u e > < / i t e m > < i t e m > < k e y > < s t r i n g > P r o d u c t < / s t r i n g > < / k e y > < v a l u e > < i n t > 1 < / i n t > < / v a l u e > < / i t e m > < i t e m > < k e y > < s t r i n g > C a t e g o r y < / s t r i n g > < / k e y > < v a l u e > < i n t > 2 < / i n t > < / v a l u e > < / i t e m > < i t e m > < k e y > < s t r i n g > P r i c e < / s t r i n g > < / k e y > < v a l u e > < i n t > 3 < / i n t > < / v a l u e > < / i t e m > < i t e m > < k e y > < s t r i n g > C o m m i s s i o n P o i n t s < / s t r i n g > < / k e y > < v a l u e > < i n t > 4 < / i n t > < / v a l u e > < / i t e m > < / C o l u m n D i s p l a y I n d e x > < C o l u m n F r o z e n   / > < C o l u m n C h e c k e d   / > < C o l u m n F i l t e r   / > < S e l e c t i o n F i l t e r   / > < F i l t e r P a r a m e t e r s   / > < I s S o r t D e s c e n d i n g > f a l s e < / I s S o r t D e s c e n d i n g > < / T a b l e W i d g e t G r i d S e r i a l i z a t i o n > ] ] > < / C u s t o m C o n t e n t > < / G e m i n i > 
</file>

<file path=customXml/item6.xml>��< ? x m l   v e r s i o n = " 1 . 0 "   e n c o d i n g = " u t f - 1 6 " ? > < D a t a M a s h u p   s q m i d = " 8 5 1 8 3 a 2 3 - 4 0 a e - 4 0 e 5 - b 5 7 b - 7 1 b 2 b 3 c 6 b 5 5 c "   x m l n s = " h t t p : / / s c h e m a s . m i c r o s o f t . c o m / D a t a M a s h u p " > A A A A A A g G A A B Q S w M E F A A C A A g A w z M f W 0 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w z M f 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M z H 1 v w F X B 2 A g M A A E E P A A A T A B w A R m 9 y b X V s Y X M v U 2 V j d G l v b j E u b S C i G A A o o B Q A A A A A A A A A A A A A A A A A A A A A A A A A A A D N V 1 F v 2 j A Q f k f i P 1 j Z C 0 h Z t K J t m j b l o Y V 2 7 U Y 7 2 j B N E 1 S T m 1 z B q m M j 2 2 l B i P + + C z G F Q M K 6 C i F 4 I f b 5 7 j 7 f 9 5 0 T a w g N k 4 I E 2 f / R l 2 q l W t F D q i A i A e W g G + + O G s Q n H E y 1 Q v A X y E S F g D N N / e i 1 Z J j E I E z t j H H w m l I Y H O i a 0 / z c / 6 l B 6 b 7 A 1 b T f k k + C S x r p / n N I L 9 S P T t 3 t t Y C z m B l Q v u M 6 L m l K n s R C + 5 9 c c i p C G T E x 8 I 8 a H x o u u U 6 k g c B M O P j L R + 9 K C r i t u x m 0 N 0 5 H y R h t E T k H G m F + B 3 F 2 6 R 0 u t B Y 7 X 8 t 2 4 Z K e n T / m P A g p p 0 r 7 R i W r I Z t D K g Y Y s T s Z w T J c V 1 G h 7 6 W K M 8 C p U d c K 8 r v T q T P f 8 w 2 M L l q 4 w Q t h P r 7 3 0 v U z l 0 x T h y g J T Z E p T S y A F 5 k C G K R V L z L d w A B p L L K 0 q A G c N T g m E T 7 P J 6 8 T K g w z k 4 L l T I c y E Q Y t H c B a C U M H k J l n x d U h T 8 w M S V t i H f 9 d q V x Z M V 8 B P o T h g H j 7 9 c R Z 5 r s E l X p d J 6 A Y r N B 7 B R r L / k 0 y U d s C K l 9 x j G 8 H G / O L E X q k M b 8 z E X l t u D c / E l R q v V p h o g T Q a v t Y A g u b 5 3 Q c A v d + S f V w J + X D i 9 u n C x w G i s a k B f r B y F G / j d 7 J a F 4 D T W q N u j f m e o z 1 I i L h H I u J W l 4 U z 8 L 5 E w w B D E L I s E x 7 F w Z i f 6 E 2 x 0 3 3 6 j v z R c 7 t r I e s 0 N v / 7 6 9 c s v 2 0 2 f M O M g k Z G J v V P i L r P T H L 8 Z j L v 8 q i V c K h s G j h l L D 4 L N v d s J h L t h 8 W t x y I y 5 5 c I x g P i 4 F U k w 1 D R 7 E Q C g 5 W G c d M a z w m O 9 j b R r 9 S F h g b D 8 a 1 Y I c j k 0 J 4 p b I p X L 0 7 G W 0 B s x 9 Z / Q a q i h S V A b O 7 z e Q j k v g O 1 E t 1 k L 1 v D 4 X 2 D E 0 J y 5 l x V 6 S u p t o P h w v 8 a 1 1 u G X j l 8 W 4 / p Q 6 F Q A u n h E F r 3 R W F u W R 7 + h Z e 7 G C N x A U N r 2 X R f m I f D I 0 W T x m P 1 r w z I n P p 9 s P k G V P a k C s a w w a Z b V p m 2 X Y V W h Z l z S m 9 G B B 5 T 0 6 Y M s O N G 8 x x F C n Q e s P r n C m 8 P J L C W 8 8 J F d G G w y V V z F B O A k N N k o + 3 T Y V / A V B L A Q I t A B Q A A g A I A M M z H 1 t L Q M D j p A A A A P Y A A A A S A A A A A A A A A A A A A A A A A A A A A A B D b 2 5 m a W c v U G F j a 2 F n Z S 5 4 b W x Q S w E C L Q A U A A I A C A D D M x 9 b D 8 r p q 6 Q A A A D p A A A A E w A A A A A A A A A A A A A A A A D w A A A A W 0 N v b n R l b n R f V H l w Z X N d L n h t b F B L A Q I t A B Q A A g A I A M M z H 1 v w F X B 2 A g M A A E E P A A A T A A A A A A A A A A A A A A A A A O E B A A B G b 3 J t d W x h c y 9 T Z W N 0 a W 9 u M S 5 t U E s F B g A A A A A D A A M A w g A A A D 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N F A A A A A A A A g U 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h b G V z M j A x M j w v S X R l b V B h d G g + P C 9 J d G V t T G 9 j Y X R p b 2 4 + P F N 0 Y W J s Z U V u d H J p Z X M + P E V u d H J 5 I F R 5 c G U 9 I k l z U H J p d m F 0 Z S I g V m F s d W U 9 I m w w I i A v P j x F b n R y e S B U e X B l P S J R d W V y e U l E I i B W Y W x 1 Z T 0 i c z c 5 N W N l Z W E y L T I x O T E t N G E 4 Y i 1 i Z j d k L W V m N m R l M T A 3 M m J m O S 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U m V s Y X R p b 2 5 z a G l w S W 5 m b 0 N v b n R h a W 5 l c i I g V m F s d W U 9 I n N 7 J n F 1 b 3 Q 7 Y 2 9 s d W 1 u Q 2 9 1 b n Q m c X V v d D s 6 O C w m c X V v d D t r Z X l D b 2 x 1 b W 5 O Y W 1 l c y Z x d W 9 0 O z p b X S w m c X V v d D t x d W V y e V J l b G F 0 a W 9 u c 2 h p c H M m c X V v d D s 6 W 1 0 s J n F 1 b 3 Q 7 Y 2 9 s d W 1 u S W R l b n R p d G l l c y Z x d W 9 0 O z p b J n F 1 b 3 Q 7 U 2 V j d G l v b j E v U 2 F s Z X M y M D E y L 0 N o Y W 5 n Z W Q g V H l w Z S 5 7 U 2 F s Z X N S Z X B J R C w w f S Z x d W 9 0 O y w m c X V v d D t T Z W N 0 a W 9 u M S 9 T Y W x l c z I w M T I v Q 2 h h b m d l Z C B U e X B l L n t Q c m 9 k d W N 0 S U Q s M X 0 m c X V v d D s s J n F 1 b 3 Q 7 U 2 V j d G l v b j E v U 2 F s Z X M y M D E y L 0 N o Y W 5 n Z W Q g V H l w Z S 5 7 Q 2 h h b m 5 l b E l E L D J 9 J n F 1 b 3 Q 7 L C Z x d W 9 0 O 1 N l Y 3 R p b 2 4 x L 1 N h b G V z M j A x M i 9 D a G F u Z 2 V k I F R 5 c G U u e 1 N l Z 2 1 l b n R J R C w z f S Z x d W 9 0 O y w m c X V v d D t T Z W N 0 a W 9 u M S 9 T Y W x l c z I w M T I v Q 2 h h b m d l Z C B U e X B l L n t S Z W d p b 2 5 J R C w 0 f S Z x d W 9 0 O y w m c X V v d D t T Z W N 0 a W 9 u M S 9 T Y W x l c z I w M T I v Q 2 h h b m d l Z C B U e X B l I H d p d G g g T G 9 j Y W x l L n t E Y X R l L D V 9 J n F 1 b 3 Q 7 L C Z x d W 9 0 O 1 N l Y 3 R p b 2 4 x L 1 N h b G V z M j A x M i 9 D a G F u Z 2 V k I F R 5 c G U u e 1 F 1 Y W 5 0 a X R 5 L D Z 9 J n F 1 b 3 Q 7 L C Z x d W 9 0 O 1 N l Y 3 R p b 2 4 x L 1 N h b G V z M j A x M i 9 D a G F u Z 2 V k I F R 5 c G U u e 0 R p c 2 N v d W 5 0 L D d 9 J n F 1 b 3 Q 7 X S w m c X V v d D t D b 2 x 1 b W 5 D b 3 V u d C Z x d W 9 0 O z o 4 L C Z x d W 9 0 O 0 t l e U N v b H V t b k 5 h b W V z J n F 1 b 3 Q 7 O l t d L C Z x d W 9 0 O 0 N v b H V t b k l k Z W 5 0 a X R p Z X M m c X V v d D s 6 W y Z x d W 9 0 O 1 N l Y 3 R p b 2 4 x L 1 N h b G V z M j A x M i 9 D a G F u Z 2 V k I F R 5 c G U u e 1 N h b G V z U m V w S U Q s M H 0 m c X V v d D s s J n F 1 b 3 Q 7 U 2 V j d G l v b j E v U 2 F s Z X M y M D E y L 0 N o Y W 5 n Z W Q g V H l w Z S 5 7 U H J v Z H V j d E l E L D F 9 J n F 1 b 3 Q 7 L C Z x d W 9 0 O 1 N l Y 3 R p b 2 4 x L 1 N h b G V z M j A x M i 9 D a G F u Z 2 V k I F R 5 c G U u e 0 N o Y W 5 u Z W x J R C w y f S Z x d W 9 0 O y w m c X V v d D t T Z W N 0 a W 9 u M S 9 T Y W x l c z I w M T I v Q 2 h h b m d l Z C B U e X B l L n t T Z W d t Z W 5 0 S U Q s M 3 0 m c X V v d D s s J n F 1 b 3 Q 7 U 2 V j d G l v b j E v U 2 F s Z X M y M D E y L 0 N o Y W 5 n Z W Q g V H l w Z S 5 7 U m V n a W 9 u S U Q s N H 0 m c X V v d D s s J n F 1 b 3 Q 7 U 2 V j d G l v b j E v U 2 F s Z X M y M D E y L 0 N o Y W 5 n Z W Q g V H l w Z S B 3 a X R o I E x v Y 2 F s Z S 5 7 R G F 0 Z S w 1 f S Z x d W 9 0 O y w m c X V v d D t T Z W N 0 a W 9 u M S 9 T Y W x l c z I w M T I v Q 2 h h b m d l Z C B U e X B l L n t R d W F u d G l 0 e S w 2 f S Z x d W 9 0 O y w m c X V v d D t T Z W N 0 a W 9 u M S 9 T Y W x l c z I w M T I v Q 2 h h b m d l Z C B U e X B l L n t E a X N j b 3 V u d C w 3 f S Z x d W 9 0 O 1 0 s J n F 1 b 3 Q 7 U m V s Y X R p b 2 5 z a G l w S W 5 m b y Z x d W 9 0 O z p b X X 0 i I C 8 + P E V u d H J 5 I F R 5 c G U 9 I k Z p b G x T d G F 0 d X M i I F Z h b H V l P S J z Q 2 9 t c G x l d G U i I C 8 + P E V u d H J 5 I F R 5 c G U 9 I k Z p b G x D b 2 x 1 b W 5 O Y W 1 l c y I g V m F s d W U 9 I n N b J n F 1 b 3 Q 7 U 2 F s Z X N S Z X B J R C Z x d W 9 0 O y w m c X V v d D t Q c m 9 k d W N 0 S U Q m c X V v d D s s J n F 1 b 3 Q 7 Q 2 h h b m 5 l b E l E J n F 1 b 3 Q 7 L C Z x d W 9 0 O 1 N l Z 2 1 l b n R J R C Z x d W 9 0 O y w m c X V v d D t S Z W d p b 2 5 J R C Z x d W 9 0 O y w m c X V v d D t E Y X R l J n F 1 b 3 Q 7 L C Z x d W 9 0 O 1 F 1 Y W 5 0 a X R 5 J n F 1 b 3 Q 7 L C Z x d W 9 0 O 0 R p c 2 N v d W 5 0 J n F 1 b 3 Q 7 X S I g L z 4 8 R W 5 0 c n k g V H l w Z T 0 i R m l s b E N v b H V t b l R 5 c G V z I i B W Y W x 1 Z T 0 i c 0 F 3 T U R B d 0 1 K Q X d R P S I g L z 4 8 R W 5 0 c n k g V H l w Z T 0 i R m l s b E x h c 3 R V c G R h d G V k I i B W Y W x 1 Z T 0 i Z D I w M j U t M D g t M z F U M D M 6 M z A 6 M D Y u N j U 1 O D g y O V o i I C 8 + P E V u d H J 5 I F R 5 c G U 9 I k Z p b G x F c n J v c k N v d W 5 0 I i B W Y W x 1 Z T 0 i b D U 2 N D Y y O S I g L z 4 8 R W 5 0 c n k g V H l w Z T 0 i R m l s b E V y c m 9 y Q 2 9 k Z S I g V m F s d W U 9 I n N V b m t u b 3 d u I i A v P j x F b n R y e S B U e X B l P S J G a W x s Q 2 9 1 b n Q i I F Z h b H V l P S J s O T U y M D g 2 I i A v P j x F b n R y e S B U e X B l P S J B Z G R l Z F R v R G F 0 Y U 1 v Z G V s I i B W Y W x 1 Z T 0 i b D E i I C 8 + P C 9 T d G F i b G V F b n R y a W V z P j w v S X R l b T 4 8 S X R l b T 4 8 S X R l b U x v Y 2 F 0 a W 9 u P j x J d G V t V H l w Z T 5 G b 3 J t d W x h P C 9 J d G V t V H l w Z T 4 8 S X R l b V B h d G g + U 2 V j d G l v b j E v U 2 F s Z X M y M D E y L 1 N v d X J j Z T w v S X R l b V B h d G g + P C 9 J d G V t T G 9 j Y X R p b 2 4 + P F N 0 Y W J s Z U V u d H J p Z X M g L z 4 8 L 0 l 0 Z W 0 + P E l 0 Z W 0 + P E l 0 Z W 1 M b 2 N h d G l v b j 4 8 S X R l b V R 5 c G U + R m 9 y b X V s Y T w v S X R l b V R 5 c G U + P E l 0 Z W 1 Q Y X R o P l N l Y 3 R p b 2 4 x L 1 N h b G V z M j A x M i 9 Q c m 9 t b 3 R l Z C U y M E h l Y W R l c n M 8 L 0 l 0 Z W 1 Q Y X R o P j w v S X R l b U x v Y 2 F 0 a W 9 u P j x T d G F i b G V F b n R y a W V z I C 8 + P C 9 J d G V t P j x J d G V t P j x J d G V t T G 9 j Y X R p b 2 4 + P E l 0 Z W 1 U e X B l P k Z v c m 1 1 b G E 8 L 0 l 0 Z W 1 U e X B l P j x J d G V t U G F 0 a D 5 T Z W N 0 a W 9 u M S 9 T Y W x l c z I w M T I v Q 2 h h b m d l Z C U y M F R 5 c G U 8 L 0 l 0 Z W 1 Q Y X R o P j w v S X R l b U x v Y 2 F 0 a W 9 u P j x T d G F i b G V F b n R y a W V z I C 8 + P C 9 J d G V t P j x J d G V t P j x J d G V t T G 9 j Y X R p b 2 4 + P E l 0 Z W 1 U e X B l P k Z v c m 1 1 b G E 8 L 0 l 0 Z W 1 U e X B l P j x J d G V t U G F 0 a D 5 T Z W N 0 a W 9 u M S 9 T Y W x l c z I w M T I v Q 2 h h b m d l Z C U y M F R 5 c G U l M j B 3 a X R o J T I w T G 9 j Y W x l P C 9 J d G V t U G F 0 a D 4 8 L 0 l 0 Z W 1 M b 2 N h d G l v b j 4 8 U 3 R h Y m x l R W 5 0 c m l l c y A v P j w v S X R l b T 4 8 S X R l b T 4 8 S X R l b U x v Y 2 F 0 a W 9 u P j x J d G V t V H l w Z T 5 G b 3 J t d W x h P C 9 J d G V t V H l w Z T 4 8 S X R l b V B h d G g + U 2 V j d G l v b j E v Q 2 h h b m 5 l b D w v S X R l b V B h d G g + P C 9 J d G V t T G 9 j Y X R p b 2 4 + P F N 0 Y W J s Z U V u d H J p Z X M + P E V u d H J 5 I F R 5 c G U 9 I k l z U H J p d m F 0 Z S I g V m F s d W U 9 I m w w I i A v P j x F b n R y e S B U e X B l P S J R d W V y e U l E I i B W Y W x 1 Z T 0 i c 2 R m N z Y 3 O T k y L W I 5 Y j k t N G I x N i 1 h Z D h h L T h k Z T J h Y z B j M z h h 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N C I g L z 4 8 R W 5 0 c n k g V H l w Z T 0 i R m l s b E V y c m 9 y Q 2 9 k Z S I g V m F s d W U 9 I n N V b m t u b 3 d u I i A v P j x F b n R y e S B U e X B l P S J G a W x s R X J y b 3 J D b 3 V u d C I g V m F s d W U 9 I m w w I i A v P j x F b n R y e S B U e X B l P S J G a W x s T G F z d F V w Z G F 0 Z W Q i I F Z h b H V l P S J k M j A y N S 0 w O C 0 z M V Q w M z o y M D o w O C 4 x O T A 1 O D g x W i I g L z 4 8 R W 5 0 c n k g V H l w Z T 0 i R m l s b E N v b H V t b l R 5 c G V z I i B W Y W x 1 Z T 0 i c 0 J n T T 0 i I C 8 + P E V u d H J 5 I F R 5 c G U 9 I k Z p b G x D b 2 x 1 b W 5 O Y W 1 l c y I g V m F s d W U 9 I n N b J n F 1 b 3 Q 7 Q 2 h h b m 5 l b C Z x d W 9 0 O y w m c X V v d D t D a G F u b m V s I E l E 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Q 2 h h b m 5 l b C 9 D a G F u Z 2 V k I F R 5 c G U u e 0 N o Y W 5 u Z W w s M H 0 m c X V v d D s s J n F 1 b 3 Q 7 U 2 V j d G l v b j E v Q 2 h h b m 5 l b C 9 D a G F u Z 2 V k I F R 5 c G U u e 0 N o Y W 5 u Z W w g S U Q s M X 0 m c X V v d D t d L C Z x d W 9 0 O 0 N v b H V t b k N v d W 5 0 J n F 1 b 3 Q 7 O j I s J n F 1 b 3 Q 7 S 2 V 5 Q 2 9 s d W 1 u T m F t Z X M m c X V v d D s 6 W 1 0 s J n F 1 b 3 Q 7 Q 2 9 s d W 1 u S W R l b n R p d G l l c y Z x d W 9 0 O z p b J n F 1 b 3 Q 7 U 2 V j d G l v b j E v Q 2 h h b m 5 l b C 9 D a G F u Z 2 V k I F R 5 c G U u e 0 N o Y W 5 u Z W w s M H 0 m c X V v d D s s J n F 1 b 3 Q 7 U 2 V j d G l v b j E v Q 2 h h b m 5 l b C 9 D a G F u Z 2 V k I F R 5 c G U u e 0 N o Y W 5 u Z W w g S U Q s M X 0 m c X V v d D t d L C Z x d W 9 0 O 1 J l b G F 0 a W 9 u c 2 h p c E l u Z m 8 m c X V v d D s 6 W 1 1 9 I i A v P j w v U 3 R h Y m x l R W 5 0 c m l l c z 4 8 L 0 l 0 Z W 0 + P E l 0 Z W 0 + P E l 0 Z W 1 M b 2 N h d G l v b j 4 8 S X R l b V R 5 c G U + R m 9 y b X V s Y T w v S X R l b V R 5 c G U + P E l 0 Z W 1 Q Y X R o P l N l Y 3 R p b 2 4 x L 0 N o Y W 5 u Z W w v U 2 9 1 c m N l P C 9 J d G V t U G F 0 a D 4 8 L 0 l 0 Z W 1 M b 2 N h d G l v b j 4 8 U 3 R h Y m x l R W 5 0 c m l l c y A v P j w v S X R l b T 4 8 S X R l b T 4 8 S X R l b U x v Y 2 F 0 a W 9 u P j x J d G V t V H l w Z T 5 G b 3 J t d W x h P C 9 J d G V t V H l w Z T 4 8 S X R l b V B h d G g + U 2 V j d G l v b j E v Q 2 h h b m 5 l b C 9 D a G F u b m V s X 1 N o Z W V 0 P C 9 J d G V t U G F 0 a D 4 8 L 0 l 0 Z W 1 M b 2 N h d G l v b j 4 8 U 3 R h Y m x l R W 5 0 c m l l c y A v P j w v S X R l b T 4 8 S X R l b T 4 8 S X R l b U x v Y 2 F 0 a W 9 u P j x J d G V t V H l w Z T 5 G b 3 J t d W x h P C 9 J d G V t V H l w Z T 4 8 S X R l b V B h d G g + U 2 V j d G l v b j E v Q 2 h h b m 5 l b C 9 Q c m 9 t b 3 R l Z C U y M E h l Y W R l c n M 8 L 0 l 0 Z W 1 Q Y X R o P j w v S X R l b U x v Y 2 F 0 a W 9 u P j x T d G F i b G V F b n R y a W V z I C 8 + P C 9 J d G V t P j x J d G V t P j x J d G V t T G 9 j Y X R p b 2 4 + P E l 0 Z W 1 U e X B l P k Z v c m 1 1 b G E 8 L 0 l 0 Z W 1 U e X B l P j x J d G V t U G F 0 a D 5 T Z W N 0 a W 9 u M S 9 D a G F u b m V s L 0 N o Y W 5 n Z W Q l M j B U e X B l P C 9 J d G V t U G F 0 a D 4 8 L 0 l 0 Z W 1 M b 2 N h d G l v b j 4 8 U 3 R h Y m x l R W 5 0 c m l l c y A v P j w v S X R l b T 4 8 S X R l b T 4 8 S X R l b U x v Y 2 F 0 a W 9 u P j x J d G V t V H l w Z T 5 G b 3 J t d W x h P C 9 J d G V t V H l w Z T 4 8 S X R l b V B h d G g + U 2 V j d G l v b j E v U H J v Z H V j d D w v S X R l b V B h d G g + P C 9 J d G V t T G 9 j Y X R p b 2 4 + P F N 0 Y W J s Z U V u d H J p Z X M + P E V u d H J 5 I F R 5 c G U 9 I k l z U H J p d m F 0 Z S I g V m F s d W U 9 I m w w I i A v P j x F b n R y e S B U e X B l P S J R d W V y e U l E I i B W Y W x 1 Z T 0 i c 2 E 1 Z D E z M T g 0 L W Q w N m I t N D c 2 M S 1 i O T k 4 L T U w O D k 1 M D N h M z k y 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M j U i I C 8 + P E V u d H J 5 I F R 5 c G U 9 I k Z p b G x F c n J v c k N v Z G U i I F Z h b H V l P S J z V W 5 r b m 9 3 b i I g L z 4 8 R W 5 0 c n k g V H l w Z T 0 i R m l s b E V y c m 9 y Q 2 9 1 b n Q i I F Z h b H V l P S J s M C I g L z 4 8 R W 5 0 c n k g V H l w Z T 0 i R m l s b E x h c 3 R V c G R h d G V k I i B W Y W x 1 Z T 0 i Z D I w M j U t M D g t M z F U M D M 6 M j A 6 M D g u M T k 4 N T Y 2 O V o i I C 8 + P E V u d H J 5 I F R 5 c G U 9 I k Z p b G x D b 2 x 1 b W 5 U e X B l c y I g V m F s d W U 9 I n N B d 1 l H Q X d N P S I g L z 4 8 R W 5 0 c n k g V H l w Z T 0 i R m l s b E N v b H V t b k 5 h b W V z I i B W Y W x 1 Z T 0 i c 1 s m c X V v d D t Q c m 9 k d W N 0 S U Q m c X V v d D s s J n F 1 b 3 Q 7 U H J v Z H V j d C Z x d W 9 0 O y w m c X V v d D t D Y X R l Z 2 9 y e S Z x d W 9 0 O y w m c X V v d D t Q c m l j Z S Z x d W 9 0 O y w m c X V v d D t D b 2 1 t a X N z a W 9 u U G 9 p b n R z 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U H J v Z H V j d C 9 D a G F u Z 2 V k I F R 5 c G U u e 1 B y b 2 R 1 Y 3 R J R C w w f S Z x d W 9 0 O y w m c X V v d D t T Z W N 0 a W 9 u M S 9 Q c m 9 k d W N 0 L 0 N o Y W 5 n Z W Q g V H l w Z S 5 7 U H J v Z H V j d C w x f S Z x d W 9 0 O y w m c X V v d D t T Z W N 0 a W 9 u M S 9 Q c m 9 k d W N 0 L 0 N o Y W 5 n Z W Q g V H l w Z S 5 7 Q 2 F 0 Z W d v c n k s M n 0 m c X V v d D s s J n F 1 b 3 Q 7 U 2 V j d G l v b j E v U H J v Z H V j d C 9 D a G F u Z 2 V k I F R 5 c G U u e 1 B y a W N l L D N 9 J n F 1 b 3 Q 7 L C Z x d W 9 0 O 1 N l Y 3 R p b 2 4 x L 1 B y b 2 R 1 Y 3 Q v Q 2 h h b m d l Z C B U e X B l L n t D b 2 1 t a X N z a W 9 u U G 9 p b n R z L D R 9 J n F 1 b 3 Q 7 X S w m c X V v d D t D b 2 x 1 b W 5 D b 3 V u d C Z x d W 9 0 O z o 1 L C Z x d W 9 0 O 0 t l e U N v b H V t b k 5 h b W V z J n F 1 b 3 Q 7 O l t d L C Z x d W 9 0 O 0 N v b H V t b k l k Z W 5 0 a X R p Z X M m c X V v d D s 6 W y Z x d W 9 0 O 1 N l Y 3 R p b 2 4 x L 1 B y b 2 R 1 Y 3 Q v Q 2 h h b m d l Z C B U e X B l L n t Q c m 9 k d W N 0 S U Q s M H 0 m c X V v d D s s J n F 1 b 3 Q 7 U 2 V j d G l v b j E v U H J v Z H V j d C 9 D a G F u Z 2 V k I F R 5 c G U u e 1 B y b 2 R 1 Y 3 Q s M X 0 m c X V v d D s s J n F 1 b 3 Q 7 U 2 V j d G l v b j E v U H J v Z H V j d C 9 D a G F u Z 2 V k I F R 5 c G U u e 0 N h d G V n b 3 J 5 L D J 9 J n F 1 b 3 Q 7 L C Z x d W 9 0 O 1 N l Y 3 R p b 2 4 x L 1 B y b 2 R 1 Y 3 Q v Q 2 h h b m d l Z C B U e X B l L n t Q c m l j Z S w z f S Z x d W 9 0 O y w m c X V v d D t T Z W N 0 a W 9 u M S 9 Q c m 9 k d W N 0 L 0 N o Y W 5 n Z W Q g V H l w Z S 5 7 Q 2 9 t b W l z c 2 l v b l B v a W 5 0 c y w 0 f S Z x d W 9 0 O 1 0 s J n F 1 b 3 Q 7 U m V s Y X R p b 2 5 z a G l w S W 5 m b y Z x d W 9 0 O z p b X X 0 i I C 8 + P C 9 T d G F i b G V F b n R y a W V z P j w v S X R l b T 4 8 S X R l b T 4 8 S X R l b U x v Y 2 F 0 a W 9 u P j x J d G V t V H l w Z T 5 G b 3 J t d W x h P C 9 J d G V t V H l w Z T 4 8 S X R l b V B h d G g + U 2 V j d G l v b j E v U H J v Z H V j d C 9 T b 3 V y Y 2 U 8 L 0 l 0 Z W 1 Q Y X R o P j w v S X R l b U x v Y 2 F 0 a W 9 u P j x T d G F i b G V F b n R y a W V z I C 8 + P C 9 J d G V t P j x J d G V t P j x J d G V t T G 9 j Y X R p b 2 4 + P E l 0 Z W 1 U e X B l P k Z v c m 1 1 b G E 8 L 0 l 0 Z W 1 U e X B l P j x J d G V t U G F 0 a D 5 T Z W N 0 a W 9 u M S 9 Q c m 9 k d W N 0 L 1 B y b 2 R 1 Y 3 R f U 2 h l Z X Q 8 L 0 l 0 Z W 1 Q Y X R o P j w v S X R l b U x v Y 2 F 0 a W 9 u P j x T d G F i b G V F b n R y a W V z I C 8 + P C 9 J d G V t P j x J d G V t P j x J d G V t T G 9 j Y X R p b 2 4 + P E l 0 Z W 1 U e X B l P k Z v c m 1 1 b G E 8 L 0 l 0 Z W 1 U e X B l P j x J d G V t U G F 0 a D 5 T Z W N 0 a W 9 u M S 9 Q c m l j Z V B l c k N v b W 1 p c 3 N p b 2 5 Q b 2 l u d D w v S X R l b V B h d G g + P C 9 J d G V t T G 9 j Y X R p b 2 4 + P F N 0 Y W J s Z U V u d H J p Z X M + P E V u d H J 5 I F R 5 c G U 9 I k l z U H J p d m F 0 Z S I g V m F s d W U 9 I m w w I i A v P j x F b n R y e S B U e X B l P S J R d W V y e U l E I i B W Y W x 1 Z T 0 i c z k 2 M G Z l Y j A y L W Q z Z T Q t N G E 1 Y S 1 h M m U 4 L W Q 0 M W J m Y W V m M z E x Z i 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N C I g L z 4 8 R W 5 0 c n k g V H l w Z T 0 i R m l s b E V y c m 9 y Q 2 9 k Z S I g V m F s d W U 9 I n N V b m t u b 3 d u I i A v P j x F b n R y e S B U e X B l P S J G a W x s R X J y b 3 J D b 3 V u d C I g V m F s d W U 9 I m w w I i A v P j x F b n R y e S B U e X B l P S J G a W x s T G F z d F V w Z G F 0 Z W Q i I F Z h b H V l P S J k M j A y N S 0 w O C 0 z M V Q w M z o y M D o w O C 4 y M D M 1 N T M 2 W i I g L z 4 8 R W 5 0 c n k g V H l w Z T 0 i R m l s b E N v b H V t b l R 5 c G V z I i B W Y W x 1 Z T 0 i c 0 F 3 V T 0 i I C 8 + P E V u d H J 5 I F R 5 c G U 9 I k Z p b G x D b 2 x 1 b W 5 O Y W 1 l c y I g V m F s d W U 9 I n N b J n F 1 b 3 Q 7 W W V h c i Z x d W 9 0 O y w m c X V v d D t Q c m l j Z V B l c l B v a W 5 0 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H J p Y 2 V Q Z X J D b 2 1 t a X N z a W 9 u U G 9 p b n Q v Q 2 h h b m d l Z C B U e X B l L n t Z Z W F y L D B 9 J n F 1 b 3 Q 7 L C Z x d W 9 0 O 1 N l Y 3 R p b 2 4 x L 1 B y a W N l U G V y Q 2 9 t b W l z c 2 l v b l B v a W 5 0 L 0 N o Y W 5 n Z W Q g V H l w Z S 5 7 U H J p Y 2 V Q Z X J Q b 2 l u d C w x f S Z x d W 9 0 O 1 0 s J n F 1 b 3 Q 7 Q 2 9 s d W 1 u Q 2 9 1 b n Q m c X V v d D s 6 M i w m c X V v d D t L Z X l D b 2 x 1 b W 5 O Y W 1 l c y Z x d W 9 0 O z p b X S w m c X V v d D t D b 2 x 1 b W 5 J Z G V u d G l 0 a W V z J n F 1 b 3 Q 7 O l s m c X V v d D t T Z W N 0 a W 9 u M S 9 Q c m l j Z V B l c k N v b W 1 p c 3 N p b 2 5 Q b 2 l u d C 9 D a G F u Z 2 V k I F R 5 c G U u e 1 l l Y X I s M H 0 m c X V v d D s s J n F 1 b 3 Q 7 U 2 V j d G l v b j E v U H J p Y 2 V Q Z X J D b 2 1 t a X N z a W 9 u U G 9 p b n Q v Q 2 h h b m d l Z C B U e X B l L n t Q c m l j Z V B l c l B v a W 5 0 L D F 9 J n F 1 b 3 Q 7 X S w m c X V v d D t S Z W x h d G l v b n N o a X B J b m Z v J n F 1 b 3 Q 7 O l t d f S I g L z 4 8 L 1 N 0 Y W J s Z U V u d H J p Z X M + P C 9 J d G V t P j x J d G V t P j x J d G V t T G 9 j Y X R p b 2 4 + P E l 0 Z W 1 U e X B l P k Z v c m 1 1 b G E 8 L 0 l 0 Z W 1 U e X B l P j x J d G V t U G F 0 a D 5 T Z W N 0 a W 9 u M S 9 Q c m l j Z V B l c k N v b W 1 p c 3 N p b 2 5 Q b 2 l u d C 9 T b 3 V y Y 2 U 8 L 0 l 0 Z W 1 Q Y X R o P j w v S X R l b U x v Y 2 F 0 a W 9 u P j x T d G F i b G V F b n R y a W V z I C 8 + P C 9 J d G V t P j x J d G V t P j x J d G V t T G 9 j Y X R p b 2 4 + P E l 0 Z W 1 U e X B l P k Z v c m 1 1 b G E 8 L 0 l 0 Z W 1 U e X B l P j x J d G V t U G F 0 a D 5 T Z W N 0 a W 9 u M S 9 Q c m l j Z V B l c k N v b W 1 p c 3 N p b 2 5 Q b 2 l u d C 9 Q c m l j Z V B l c k N v b W 1 p c 3 N p b 2 5 Q b 2 l u d F 9 T a G V l d D w v S X R l b V B h d G g + P C 9 J d G V t T G 9 j Y X R p b 2 4 + P F N 0 Y W J s Z U V u d H J p Z X M g L z 4 8 L 0 l 0 Z W 0 + P E l 0 Z W 0 + P E l 0 Z W 1 M b 2 N h d G l v b j 4 8 S X R l b V R 5 c G U + R m 9 y b X V s Y T w v S X R l b V R 5 c G U + P E l 0 Z W 1 Q Y X R o P l N l Y 3 R p b 2 4 x L 1 B y a W N l U G V y Q 2 9 t b W l z c 2 l v b l B v a W 5 0 L 1 B y b 2 1 v d G V k J T I w S G V h Z G V y c z w v S X R l b V B h d G g + P C 9 J d G V t T G 9 j Y X R p b 2 4 + P F N 0 Y W J s Z U V u d H J p Z X M g L z 4 8 L 0 l 0 Z W 0 + P E l 0 Z W 0 + P E l 0 Z W 1 M b 2 N h d G l v b j 4 8 S X R l b V R 5 c G U + R m 9 y b X V s Y T w v S X R l b V R 5 c G U + P E l 0 Z W 1 Q Y X R o P l N l Y 3 R p b 2 4 x L 1 B y a W N l U G V y Q 2 9 t b W l z c 2 l v b l B v a W 5 0 L 0 N o Y W 5 n Z W Q l M j B U e X B l P C 9 J d G V t U G F 0 a D 4 8 L 0 l 0 Z W 1 M b 2 N h d G l v b j 4 8 U 3 R h Y m x l R W 5 0 c m l l c y A v P j w v S X R l b T 4 8 S X R l b T 4 8 S X R l b U x v Y 2 F 0 a W 9 u P j x J d G V t V H l w Z T 5 G b 3 J t d W x h P C 9 J d G V t V H l w Z T 4 8 S X R l b V B h d G g + U 2 V j d G l v b j E v U m V n a W 9 u P C 9 J d G V t U G F 0 a D 4 8 L 0 l 0 Z W 1 M b 2 N h d G l v b j 4 8 U 3 R h Y m x l R W 5 0 c m l l c z 4 8 R W 5 0 c n k g V H l w Z T 0 i S X N Q c m l 2 Y X R l I i B W Y W x 1 Z T 0 i b D A i I C 8 + P E V u d H J 5 I F R 5 c G U 9 I l F 1 Z X J 5 S U Q i I F Z h b H V l P S J z Z m R m N z g 4 O D M t O W N j Z S 0 0 Y T V l L W I 3 N j Q t Y j h h Y T Q 3 Z m U z N T N m 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3 I i A v P j x F b n R y e S B U e X B l P S J G a W x s R X J y b 3 J D b 2 R l I i B W Y W x 1 Z T 0 i c 1 V u a 2 5 v d 2 4 i I C 8 + P E V u d H J 5 I F R 5 c G U 9 I k Z p b G x F c n J v c k N v d W 5 0 I i B W Y W x 1 Z T 0 i b D A i I C 8 + P E V u d H J 5 I F R 5 c G U 9 I k Z p b G x M Y X N 0 V X B k Y X R l Z C I g V m F s d W U 9 I m Q y M D I 1 L T A 4 L T M x V D A z O j I w O j A 4 L j I w N z U 0 M z B a I i A v P j x F b n R y e S B U e X B l P S J G a W x s Q 2 9 s d W 1 u V H l w Z X M i I F Z h b H V l P S J z Q m d N P S I g L z 4 8 R W 5 0 c n k g V H l w Z T 0 i R m l s b E N v b H V t b k 5 h b W V z I i B W Y W x 1 Z T 0 i c 1 s m c X V v d D t S Z W d p b 2 4 m c X V v d D s s J n F 1 b 3 Q 7 U m V n a W 9 u I E l E 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m V n a W 9 u L 0 N o Y W 5 n Z W Q g V H l w Z S 5 7 U m V n a W 9 u L D B 9 J n F 1 b 3 Q 7 L C Z x d W 9 0 O 1 N l Y 3 R p b 2 4 x L 1 J l Z 2 l v b i 9 D a G F u Z 2 V k I F R 5 c G U u e 1 J l Z 2 l v b i B J R C w x f S Z x d W 9 0 O 1 0 s J n F 1 b 3 Q 7 Q 2 9 s d W 1 u Q 2 9 1 b n Q m c X V v d D s 6 M i w m c X V v d D t L Z X l D b 2 x 1 b W 5 O Y W 1 l c y Z x d W 9 0 O z p b X S w m c X V v d D t D b 2 x 1 b W 5 J Z G V u d G l 0 a W V z J n F 1 b 3 Q 7 O l s m c X V v d D t T Z W N 0 a W 9 u M S 9 S Z W d p b 2 4 v Q 2 h h b m d l Z C B U e X B l L n t S Z W d p b 2 4 s M H 0 m c X V v d D s s J n F 1 b 3 Q 7 U 2 V j d G l v b j E v U m V n a W 9 u L 0 N o Y W 5 n Z W Q g V H l w Z S 5 7 U m V n a W 9 u I E l E L D F 9 J n F 1 b 3 Q 7 X S w m c X V v d D t S Z W x h d G l v b n N o a X B J b m Z v J n F 1 b 3 Q 7 O l t d f S I g L z 4 8 L 1 N 0 Y W J s Z U V u d H J p Z X M + P C 9 J d G V t P j x J d G V t P j x J d G V t T G 9 j Y X R p b 2 4 + P E l 0 Z W 1 U e X B l P k Z v c m 1 1 b G E 8 L 0 l 0 Z W 1 U e X B l P j x J d G V t U G F 0 a D 5 T Z W N 0 a W 9 u M S 9 S Z W d p b 2 4 v U 2 9 1 c m N l P C 9 J d G V t U G F 0 a D 4 8 L 0 l 0 Z W 1 M b 2 N h d G l v b j 4 8 U 3 R h Y m x l R W 5 0 c m l l c y A v P j w v S X R l b T 4 8 S X R l b T 4 8 S X R l b U x v Y 2 F 0 a W 9 u P j x J d G V t V H l w Z T 5 G b 3 J t d W x h P C 9 J d G V t V H l w Z T 4 8 S X R l b V B h d G g + U 2 V j d G l v b j E v U m V n a W 9 u L 1 J l Z 2 l v b l 9 T a G V l d D w v S X R l b V B h d G g + P C 9 J d G V t T G 9 j Y X R p b 2 4 + P F N 0 Y W J s Z U V u d H J p Z X M g L z 4 8 L 0 l 0 Z W 0 + P E l 0 Z W 0 + P E l 0 Z W 1 M b 2 N h d G l v b j 4 8 S X R l b V R 5 c G U + R m 9 y b X V s Y T w v S X R l b V R 5 c G U + P E l 0 Z W 1 Q Y X R o P l N l Y 3 R p b 2 4 x L 1 J l Z 2 l v b i 9 Q c m 9 t b 3 R l Z C U y M E h l Y W R l c n M 8 L 0 l 0 Z W 1 Q Y X R o P j w v S X R l b U x v Y 2 F 0 a W 9 u P j x T d G F i b G V F b n R y a W V z I C 8 + P C 9 J d G V t P j x J d G V t P j x J d G V t T G 9 j Y X R p b 2 4 + P E l 0 Z W 1 U e X B l P k Z v c m 1 1 b G E 8 L 0 l 0 Z W 1 U e X B l P j x J d G V t U G F 0 a D 5 T Z W N 0 a W 9 u M S 9 S Z W d p b 2 4 v Q 2 h h b m d l Z C U y M F R 5 c G U 8 L 0 l 0 Z W 1 Q Y X R o P j w v S X R l b U x v Y 2 F 0 a W 9 u P j x T d G F i b G V F b n R y a W V z I C 8 + P C 9 J d G V t P j x J d G V t P j x J d G V t T G 9 j Y X R p b 2 4 + P E l 0 Z W 1 U e X B l P k Z v c m 1 1 b G E 8 L 0 l 0 Z W 1 U e X B l P j x J d G V t U G F 0 a D 5 T Z W N 0 a W 9 u M S 9 T Z W d t Z W 5 0 P C 9 J d G V t U G F 0 a D 4 8 L 0 l 0 Z W 1 M b 2 N h d G l v b j 4 8 U 3 R h Y m x l R W 5 0 c m l l c z 4 8 R W 5 0 c n k g V H l w Z T 0 i S X N Q c m l 2 Y X R l I i B W Y W x 1 Z T 0 i b D A i I C 8 + P E V u d H J 5 I F R 5 c G U 9 I l F 1 Z X J 5 S U Q i I F Z h b H V l P S J z Y z c z N m I x O D U t M G E 1 M i 0 0 O D c w L W E z N z k t Y z Q x Y T Y 4 M D I 0 N D k 0 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y I i A v P j x F b n R y e S B U e X B l P S J G a W x s R X J y b 3 J D b 2 R l I i B W Y W x 1 Z T 0 i c 1 V u a 2 5 v d 2 4 i I C 8 + P E V u d H J 5 I F R 5 c G U 9 I k Z p b G x F c n J v c k N v d W 5 0 I i B W Y W x 1 Z T 0 i b D A i I C 8 + P E V u d H J 5 I F R 5 c G U 9 I k Z p b G x M Y X N 0 V X B k Y X R l Z C I g V m F s d W U 9 I m Q y M D I 1 L T A 4 L T M x V D A z O j I w O j A 4 L j I x M z U y N z l a I i A v P j x F b n R y e S B U e X B l P S J G a W x s Q 2 9 s d W 1 u V H l w Z X M i I F Z h b H V l P S J z Q m d N P S I g L z 4 8 R W 5 0 c n k g V H l w Z T 0 i R m l s b E N v b H V t b k 5 h b W V z I i B W Y W x 1 Z T 0 i c 1 s m c X V v d D t T Z W d t Z W 5 0 J n F 1 b 3 Q 7 L C Z x d W 9 0 O 1 N l Z 2 1 l b n Q g S U Q 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T Z W d t Z W 5 0 L 0 N o Y W 5 n Z W Q g V H l w Z S 5 7 U 2 V n b W V u d C w w f S Z x d W 9 0 O y w m c X V v d D t T Z W N 0 a W 9 u M S 9 T Z W d t Z W 5 0 L 0 N o Y W 5 n Z W Q g V H l w Z S 5 7 U 2 V n b W V u d C B J R C w x f S Z x d W 9 0 O 1 0 s J n F 1 b 3 Q 7 Q 2 9 s d W 1 u Q 2 9 1 b n Q m c X V v d D s 6 M i w m c X V v d D t L Z X l D b 2 x 1 b W 5 O Y W 1 l c y Z x d W 9 0 O z p b X S w m c X V v d D t D b 2 x 1 b W 5 J Z G V u d G l 0 a W V z J n F 1 b 3 Q 7 O l s m c X V v d D t T Z W N 0 a W 9 u M S 9 T Z W d t Z W 5 0 L 0 N o Y W 5 n Z W Q g V H l w Z S 5 7 U 2 V n b W V u d C w w f S Z x d W 9 0 O y w m c X V v d D t T Z W N 0 a W 9 u M S 9 T Z W d t Z W 5 0 L 0 N o Y W 5 n Z W Q g V H l w Z S 5 7 U 2 V n b W V u d C B J R C w x f S Z x d W 9 0 O 1 0 s J n F 1 b 3 Q 7 U m V s Y X R p b 2 5 z a G l w S W 5 m b y Z x d W 9 0 O z p b X X 0 i I C 8 + P C 9 T d G F i b G V F b n R y a W V z P j w v S X R l b T 4 8 S X R l b T 4 8 S X R l b U x v Y 2 F 0 a W 9 u P j x J d G V t V H l w Z T 5 G b 3 J t d W x h P C 9 J d G V t V H l w Z T 4 8 S X R l b V B h d G g + U 2 V j d G l v b j E v U 2 V n b W V u d C 9 T b 3 V y Y 2 U 8 L 0 l 0 Z W 1 Q Y X R o P j w v S X R l b U x v Y 2 F 0 a W 9 u P j x T d G F i b G V F b n R y a W V z I C 8 + P C 9 J d G V t P j x J d G V t P j x J d G V t T G 9 j Y X R p b 2 4 + P E l 0 Z W 1 U e X B l P k Z v c m 1 1 b G E 8 L 0 l 0 Z W 1 U e X B l P j x J d G V t U G F 0 a D 5 T Z W N 0 a W 9 u M S 9 T Z W d t Z W 5 0 L 1 N l Z 2 1 l b n R f U 2 h l Z X Q 8 L 0 l 0 Z W 1 Q Y X R o P j w v S X R l b U x v Y 2 F 0 a W 9 u P j x T d G F i b G V F b n R y a W V z I C 8 + P C 9 J d G V t P j x J d G V t P j x J d G V t T G 9 j Y X R p b 2 4 + P E l 0 Z W 1 U e X B l P k Z v c m 1 1 b G E 8 L 0 l 0 Z W 1 U e X B l P j x J d G V t U G F 0 a D 5 T Z W N 0 a W 9 u M S 9 T Z W d t Z W 5 0 L 1 B y b 2 1 v d G V k J T I w S G V h Z G V y c z w v S X R l b V B h d G g + P C 9 J d G V t T G 9 j Y X R p b 2 4 + P F N 0 Y W J s Z U V u d H J p Z X M g L z 4 8 L 0 l 0 Z W 0 + P E l 0 Z W 0 + P E l 0 Z W 1 M b 2 N h d G l v b j 4 8 S X R l b V R 5 c G U + R m 9 y b X V s Y T w v S X R l b V R 5 c G U + P E l 0 Z W 1 Q Y X R o P l N l Y 3 R p b 2 4 x L 1 N l Z 2 1 l b n Q v Q 2 h h b m d l Z C U y M F R 5 c G U 8 L 0 l 0 Z W 1 Q Y X R o P j w v S X R l b U x v Y 2 F 0 a W 9 u P j x T d G F i b G V F b n R y a W V z I C 8 + P C 9 J d G V t P j x J d G V t P j x J d G V t T G 9 j Y X R p b 2 4 + P E l 0 Z W 1 U e X B l P k Z v c m 1 1 b G E 8 L 0 l 0 Z W 1 U e X B l P j x J d G V t U G F 0 a D 5 T Z W N 0 a W 9 u M S 9 T Y W x l c 1 J l c D w v S X R l b V B h d G g + P C 9 J d G V t T G 9 j Y X R p b 2 4 + P F N 0 Y W J s Z U V u d H J p Z X M + P E V u d H J 5 I F R 5 c G U 9 I k l z U H J p d m F 0 Z S I g V m F s d W U 9 I m w w I i A v P j x F b n R y e S B U e X B l P S J R d W V y e U l E I i B W Y W x 1 Z T 0 i c z V i O T Y 3 Z D U y L W U 5 Y j U t N G Y z O C 0 4 Z m Y x L W U 3 O T h l O G Q w M D g z N 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O D A i I C 8 + P E V u d H J 5 I F R 5 c G U 9 I k Z p b G x F c n J v c k N v Z G U i I F Z h b H V l P S J z V W 5 r b m 9 3 b i I g L z 4 8 R W 5 0 c n k g V H l w Z T 0 i R m l s b E V y c m 9 y Q 2 9 1 b n Q i I F Z h b H V l P S J s M C I g L z 4 8 R W 5 0 c n k g V H l w Z T 0 i R m l s b E x h c 3 R V c G R h d G V k I i B W Y W x 1 Z T 0 i Z D I w M j U t M D g t M z F U M D M 6 M j A 6 M D g u M j E 3 N T E 3 M V o i I C 8 + P E V u d H J 5 I F R 5 c G U 9 I k Z p b G x D b 2 x 1 b W 5 U e X B l c y I g V m F s d W U 9 I n N C Z 1 l E Q m d r R 0 N R W U c i I C 8 + P E V u d H J 5 I F R 5 c G U 9 I k Z p b G x D b 2 x 1 b W 5 O Y W 1 l c y I g V m F s d W U 9 I n N b J n F 1 b 3 Q 7 R m l y c 3 Q g T m F t Z S Z x d W 9 0 O y w m c X V v d D t M Y X N 0 I E 5 h b W U m c X V v d D s s J n F 1 b 3 Q 7 U 2 F s Z X N S Z X B J R C Z x d W 9 0 O y w m c X V v d D t T Y W x l c 1 J l c C Z x d W 9 0 O y w m c X V v d D t E Y X R l I G 9 m I E J p c n R o J n F 1 b 3 Q 7 L C Z x d W 9 0 O 0 F k Z H J l c 3 M m c X V v d D s s J n F 1 b 3 Q 7 S G l y a W 5 n I E R h d G U m c X V v d D s s J n F 1 b 3 Q 7 Q m F u Z C Z x d W 9 0 O y w m c X V v d D t N Y X J p d G F s I F N 0 Y X R 1 c y 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N h b G V z U m V w L 0 N o Y W 5 n Z W Q g V H l w Z S 5 7 R m l y c 3 Q g T m F t Z S w w f S Z x d W 9 0 O y w m c X V v d D t T Z W N 0 a W 9 u M S 9 T Y W x l c 1 J l c C 9 D a G F u Z 2 V k I F R 5 c G U u e 0 x h c 3 Q g T m F t Z S w x f S Z x d W 9 0 O y w m c X V v d D t T Z W N 0 a W 9 u M S 9 T Y W x l c 1 J l c C 9 D a G F u Z 2 V k I F R 5 c G U u e 1 N h b G V z U m V w S U Q s M n 0 m c X V v d D s s J n F 1 b 3 Q 7 U 2 V j d G l v b j E v U 2 F s Z X N S Z X A v Q 2 h h b m d l Z C B U e X B l L n t T Y W x l c 1 J l c C w z f S Z x d W 9 0 O y w m c X V v d D t T Z W N 0 a W 9 u M S 9 T Y W x l c 1 J l c C 9 D a G F u Z 2 V k I F R 5 c G U u e 0 R h d G U g b 2 Y g Q m l y d G g s N H 0 m c X V v d D s s J n F 1 b 3 Q 7 U 2 V j d G l v b j E v U 2 F s Z X N S Z X A v Q 2 h h b m d l Z C B U e X B l L n t B Z G R y Z X N z L D V 9 J n F 1 b 3 Q 7 L C Z x d W 9 0 O 1 N l Y 3 R p b 2 4 x L 1 N h b G V z U m V w L 0 N o Y W 5 n Z W Q g V H l w Z S 5 7 S G l y a W 5 n I E R h d G U s N n 0 m c X V v d D s s J n F 1 b 3 Q 7 U 2 V j d G l v b j E v U 2 F s Z X N S Z X A v Q 2 h h b m d l Z C B U e X B l L n t C Y W 5 k L D d 9 J n F 1 b 3 Q 7 L C Z x d W 9 0 O 1 N l Y 3 R p b 2 4 x L 1 N h b G V z U m V w L 0 N o Y W 5 n Z W Q g V H l w Z S 5 7 T W F y a X R h b C B T d G F 0 d X M s O H 0 m c X V v d D t d L C Z x d W 9 0 O 0 N v b H V t b k N v d W 5 0 J n F 1 b 3 Q 7 O j k s J n F 1 b 3 Q 7 S 2 V 5 Q 2 9 s d W 1 u T m F t Z X M m c X V v d D s 6 W 1 0 s J n F 1 b 3 Q 7 Q 2 9 s d W 1 u S W R l b n R p d G l l c y Z x d W 9 0 O z p b J n F 1 b 3 Q 7 U 2 V j d G l v b j E v U 2 F s Z X N S Z X A v Q 2 h h b m d l Z C B U e X B l L n t G a X J z d C B O Y W 1 l L D B 9 J n F 1 b 3 Q 7 L C Z x d W 9 0 O 1 N l Y 3 R p b 2 4 x L 1 N h b G V z U m V w L 0 N o Y W 5 n Z W Q g V H l w Z S 5 7 T G F z d C B O Y W 1 l L D F 9 J n F 1 b 3 Q 7 L C Z x d W 9 0 O 1 N l Y 3 R p b 2 4 x L 1 N h b G V z U m V w L 0 N o Y W 5 n Z W Q g V H l w Z S 5 7 U 2 F s Z X N S Z X B J R C w y f S Z x d W 9 0 O y w m c X V v d D t T Z W N 0 a W 9 u M S 9 T Y W x l c 1 J l c C 9 D a G F u Z 2 V k I F R 5 c G U u e 1 N h b G V z U m V w L D N 9 J n F 1 b 3 Q 7 L C Z x d W 9 0 O 1 N l Y 3 R p b 2 4 x L 1 N h b G V z U m V w L 0 N o Y W 5 n Z W Q g V H l w Z S 5 7 R G F 0 Z S B v Z i B C a X J 0 a C w 0 f S Z x d W 9 0 O y w m c X V v d D t T Z W N 0 a W 9 u M S 9 T Y W x l c 1 J l c C 9 D a G F u Z 2 V k I F R 5 c G U u e 0 F k Z H J l c 3 M s N X 0 m c X V v d D s s J n F 1 b 3 Q 7 U 2 V j d G l v b j E v U 2 F s Z X N S Z X A v Q 2 h h b m d l Z C B U e X B l L n t I a X J p b m c g R G F 0 Z S w 2 f S Z x d W 9 0 O y w m c X V v d D t T Z W N 0 a W 9 u M S 9 T Y W x l c 1 J l c C 9 D a G F u Z 2 V k I F R 5 c G U u e 0 J h b m Q s N 3 0 m c X V v d D s s J n F 1 b 3 Q 7 U 2 V j d G l v b j E v U 2 F s Z X N S Z X A v Q 2 h h b m d l Z C B U e X B l L n t N Y X J p d G F s I F N 0 Y X R 1 c y w 4 f S Z x d W 9 0 O 1 0 s J n F 1 b 3 Q 7 U m V s Y X R p b 2 5 z a G l w S W 5 m b y Z x d W 9 0 O z p b X X 0 i I C 8 + P C 9 T d G F i b G V F b n R y a W V z P j w v S X R l b T 4 8 S X R l b T 4 8 S X R l b U x v Y 2 F 0 a W 9 u P j x J d G V t V H l w Z T 5 G b 3 J t d W x h P C 9 J d G V t V H l w Z T 4 8 S X R l b V B h d G g + U 2 V j d G l v b j E v U 2 F s Z X N S Z X A v U 2 9 1 c m N l P C 9 J d G V t U G F 0 a D 4 8 L 0 l 0 Z W 1 M b 2 N h d G l v b j 4 8 U 3 R h Y m x l R W 5 0 c m l l c y A v P j w v S X R l b T 4 8 S X R l b T 4 8 S X R l b U x v Y 2 F 0 a W 9 u P j x J d G V t V H l w Z T 5 G b 3 J t d W x h P C 9 J d G V t V H l w Z T 4 8 S X R l b V B h d G g + U 2 V j d G l v b j E v U 2 F s Z X N S Z X A v U 2 F s Z X N S Z X B f U 2 h l Z X Q 8 L 0 l 0 Z W 1 Q Y X R o P j w v S X R l b U x v Y 2 F 0 a W 9 u P j x T d G F i b G V F b n R y a W V z I C 8 + P C 9 J d G V t P j x J d G V t P j x J d G V t T G 9 j Y X R p b 2 4 + P E l 0 Z W 1 U e X B l P k Z v c m 1 1 b G E 8 L 0 l 0 Z W 1 U e X B l P j x J d G V t U G F 0 a D 5 T Z W N 0 a W 9 u M S 9 T Y W x l c 1 J l c C 9 Q c m 9 t b 3 R l Z C U y M E h l Y W R l c n M 8 L 0 l 0 Z W 1 Q Y X R o P j w v S X R l b U x v Y 2 F 0 a W 9 u P j x T d G F i b G V F b n R y a W V z I C 8 + P C 9 J d G V t P j x J d G V t P j x J d G V t T G 9 j Y X R p b 2 4 + P E l 0 Z W 1 U e X B l P k Z v c m 1 1 b G E 8 L 0 l 0 Z W 1 U e X B l P j x J d G V t U G F 0 a D 5 T Z W N 0 a W 9 u M S 9 T Y W x l c 1 J l c C 9 D a G F u Z 2 V k J T I w V H l w Z T w v S X R l b V B h d G g + P C 9 J d G V t T G 9 j Y X R p b 2 4 + P F N 0 Y W J s Z U V u d H J p Z X M g L z 4 8 L 0 l 0 Z W 0 + P E l 0 Z W 0 + P E l 0 Z W 1 M b 2 N h d G l v b j 4 8 S X R l b V R 5 c G U + R m 9 y b X V s Y T w v S X R l b V R 5 c G U + P E l 0 Z W 1 Q Y X R o P l N l Y 3 R p b 2 4 x L 1 B y b 2 R 1 Y 3 Q v U H J v b W 9 0 Z W Q l M j B I Z W F k Z X J z P C 9 J d G V t U G F 0 a D 4 8 L 0 l 0 Z W 1 M b 2 N h d G l v b j 4 8 U 3 R h Y m x l R W 5 0 c m l l c y A v P j w v S X R l b T 4 8 S X R l b T 4 8 S X R l b U x v Y 2 F 0 a W 9 u P j x J d G V t V H l w Z T 5 G b 3 J t d W x h P C 9 J d G V t V H l w Z T 4 8 S X R l b V B h d G g + U 2 V j d G l v b j E v U H J v Z H V j d C 9 D a G F u Z 2 V k J T I w V H l w Z T w v S X R l b V B h d G g + P C 9 J d G V t T G 9 j Y X R p b 2 4 + P F N 0 Y W J s Z U V u d H J p Z X M g L z 4 8 L 0 l 0 Z W 0 + P E l 0 Z W 0 + P E l 0 Z W 1 M b 2 N h d G l v b j 4 8 S X R l b V R 5 c G U + R m 9 y b X V s Y T w v S X R l b V R 5 c G U + P E l 0 Z W 1 Q Y X R o P l N l Y 3 R p b 2 4 x L 1 N h b G V z M j A x M i 9 N Z X J n Z W Q l M j B R d W V y a W V z P C 9 J d G V t U G F 0 a D 4 8 L 0 l 0 Z W 1 M b 2 N h d G l v b j 4 8 U 3 R h Y m x l R W 5 0 c m l l c y A v P j w v S X R l b T 4 8 L 0 l 0 Z W 1 z P j w v T G 9 j Y W x Q Y W N r Y W d l T W V 0 Y W R h d G F G a W x l P h Y A A A B Q S w U G A A A A A A A A A A A A A A A A A A A A A A A A J g E A A A E A A A D Q j J 3 f A R X R E Y x 6 A M B P w p f r A Q A A A C T f y p s 2 W v J O u Q r l t Z 8 c d c U A A A A A A g A A A A A A E G Y A A A A B A A A g A A A A b 4 n e / f U D M V Q q q m W Y 0 j E g 9 / n 8 P N 4 T S 3 l F g 0 J c i x I 3 9 R 0 A A A A A D o A A A A A C A A A g A A A A 0 m h y 7 n 8 U 0 X A U 0 S y i c u e 1 k 8 n j n Y I T 1 H j i H U y j j 0 s I B 2 J Q A A A A I t V R q e x n z 9 x Q + Q k p T I z D C l h Y 4 l s k 4 m M m 4 9 b t + y G m f b t G j Y X M j 8 F a i f Y 7 A 4 r H H I G o E P C w h i O E J D V S 7 r l K 1 C A Y K e W K H Q z A S t 0 g d n L 4 U O k 0 I M Z A A A A A B 0 6 8 t J s y S u E M j t f A 5 Y 5 k N s c 4 x 1 B e Q 7 t t G t P u m j j L V T v H 9 k p Y a Q M G J C + g p 2 j O o m h f 7 / V i M n E z C X v M i t 1 W 8 M r B 3 A = = < / D a t a M a s h u p > 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3 1 T 1 3 : 1 6 : 0 3 . 7 6 8 8 4 0 6 + 0 3 : 0 0 < / L a s t P r o c e s s e d T i m e > < / D a t a M o d e l i n g S a n d b o x . S e r i a l i z e d S a n d b o x E r r o r C a c h 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CC79A9A7-EEFE-43C7-8373-51A16B30A1DB}">
  <ds:schemaRefs/>
</ds:datastoreItem>
</file>

<file path=customXml/itemProps10.xml><?xml version="1.0" encoding="utf-8"?>
<ds:datastoreItem xmlns:ds="http://schemas.openxmlformats.org/officeDocument/2006/customXml" ds:itemID="{DA41C0C6-CD2B-487C-8E20-7E5711E88CB2}">
  <ds:schemaRefs/>
</ds:datastoreItem>
</file>

<file path=customXml/itemProps11.xml><?xml version="1.0" encoding="utf-8"?>
<ds:datastoreItem xmlns:ds="http://schemas.openxmlformats.org/officeDocument/2006/customXml" ds:itemID="{129761A9-9CE9-4781-A283-C1B21D7A328B}">
  <ds:schemaRefs/>
</ds:datastoreItem>
</file>

<file path=customXml/itemProps12.xml><?xml version="1.0" encoding="utf-8"?>
<ds:datastoreItem xmlns:ds="http://schemas.openxmlformats.org/officeDocument/2006/customXml" ds:itemID="{D8BC0A9B-34C8-40A2-B656-0B5706690009}">
  <ds:schemaRefs/>
</ds:datastoreItem>
</file>

<file path=customXml/itemProps13.xml><?xml version="1.0" encoding="utf-8"?>
<ds:datastoreItem xmlns:ds="http://schemas.openxmlformats.org/officeDocument/2006/customXml" ds:itemID="{31355561-331A-409A-BE7F-0CD200AB40E8}">
  <ds:schemaRefs/>
</ds:datastoreItem>
</file>

<file path=customXml/itemProps14.xml><?xml version="1.0" encoding="utf-8"?>
<ds:datastoreItem xmlns:ds="http://schemas.openxmlformats.org/officeDocument/2006/customXml" ds:itemID="{0AB8AF5E-35F6-460C-9100-BD9B3ECFDC6E}">
  <ds:schemaRefs/>
</ds:datastoreItem>
</file>

<file path=customXml/itemProps15.xml><?xml version="1.0" encoding="utf-8"?>
<ds:datastoreItem xmlns:ds="http://schemas.openxmlformats.org/officeDocument/2006/customXml" ds:itemID="{1F637AF9-9926-45DE-ADE0-1474EEEF99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5d38730-7305-4301-a0f7-dbececf1008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6.xml><?xml version="1.0" encoding="utf-8"?>
<ds:datastoreItem xmlns:ds="http://schemas.openxmlformats.org/officeDocument/2006/customXml" ds:itemID="{D09DB9D3-F0D6-4ADA-A050-6C984E187632}">
  <ds:schemaRefs>
    <ds:schemaRef ds:uri="http://purl.org/dc/dcmitype/"/>
    <ds:schemaRef ds:uri="http://purl.org/dc/terms/"/>
    <ds:schemaRef ds:uri="http://schemas.microsoft.com/office/infopath/2007/PartnerControls"/>
    <ds:schemaRef ds:uri="http://purl.org/dc/elements/1.1/"/>
    <ds:schemaRef ds:uri="http://schemas.microsoft.com/office/2006/documentManagement/types"/>
    <ds:schemaRef ds:uri="http://www.w3.org/XML/1998/namespace"/>
    <ds:schemaRef ds:uri="http://schemas.openxmlformats.org/package/2006/metadata/core-properties"/>
    <ds:schemaRef ds:uri="http://schemas.microsoft.com/office/2006/metadata/properties"/>
    <ds:schemaRef ds:uri="95d38730-7305-4301-a0f7-dbececf1008e"/>
  </ds:schemaRefs>
</ds:datastoreItem>
</file>

<file path=customXml/itemProps17.xml><?xml version="1.0" encoding="utf-8"?>
<ds:datastoreItem xmlns:ds="http://schemas.openxmlformats.org/officeDocument/2006/customXml" ds:itemID="{8D68301D-702F-4EC1-9475-BCB9CE925D03}">
  <ds:schemaRefs/>
</ds:datastoreItem>
</file>

<file path=customXml/itemProps18.xml><?xml version="1.0" encoding="utf-8"?>
<ds:datastoreItem xmlns:ds="http://schemas.openxmlformats.org/officeDocument/2006/customXml" ds:itemID="{A664DFFF-C9A7-4CF0-8DEE-D7F7E4301EBE}">
  <ds:schemaRefs/>
</ds:datastoreItem>
</file>

<file path=customXml/itemProps19.xml><?xml version="1.0" encoding="utf-8"?>
<ds:datastoreItem xmlns:ds="http://schemas.openxmlformats.org/officeDocument/2006/customXml" ds:itemID="{D6306EB2-4DC7-4D5B-9E5F-46C2B90F51E0}">
  <ds:schemaRefs/>
</ds:datastoreItem>
</file>

<file path=customXml/itemProps2.xml><?xml version="1.0" encoding="utf-8"?>
<ds:datastoreItem xmlns:ds="http://schemas.openxmlformats.org/officeDocument/2006/customXml" ds:itemID="{4D1C24EE-AB27-4943-8063-829C8991355F}">
  <ds:schemaRefs/>
</ds:datastoreItem>
</file>

<file path=customXml/itemProps20.xml><?xml version="1.0" encoding="utf-8"?>
<ds:datastoreItem xmlns:ds="http://schemas.openxmlformats.org/officeDocument/2006/customXml" ds:itemID="{BEB1F878-7593-4F42-AED2-7C959482AF59}">
  <ds:schemaRefs/>
</ds:datastoreItem>
</file>

<file path=customXml/itemProps21.xml><?xml version="1.0" encoding="utf-8"?>
<ds:datastoreItem xmlns:ds="http://schemas.openxmlformats.org/officeDocument/2006/customXml" ds:itemID="{0F6A1913-94F5-4907-A2AA-18D84BC12E13}">
  <ds:schemaRefs>
    <ds:schemaRef ds:uri="http://schemas.microsoft.com/sharepoint/v3/contenttype/forms"/>
  </ds:schemaRefs>
</ds:datastoreItem>
</file>

<file path=customXml/itemProps22.xml><?xml version="1.0" encoding="utf-8"?>
<ds:datastoreItem xmlns:ds="http://schemas.openxmlformats.org/officeDocument/2006/customXml" ds:itemID="{C399C679-0CE2-47C2-9F54-E3753BF66FAD}">
  <ds:schemaRefs/>
</ds:datastoreItem>
</file>

<file path=customXml/itemProps23.xml><?xml version="1.0" encoding="utf-8"?>
<ds:datastoreItem xmlns:ds="http://schemas.openxmlformats.org/officeDocument/2006/customXml" ds:itemID="{7A9478F1-1444-4F69-A870-E7DAC345511E}">
  <ds:schemaRefs/>
</ds:datastoreItem>
</file>

<file path=customXml/itemProps24.xml><?xml version="1.0" encoding="utf-8"?>
<ds:datastoreItem xmlns:ds="http://schemas.openxmlformats.org/officeDocument/2006/customXml" ds:itemID="{4FFA8B47-1FBD-43F9-A4FF-56AC66262CE3}">
  <ds:schemaRefs/>
</ds:datastoreItem>
</file>

<file path=customXml/itemProps25.xml><?xml version="1.0" encoding="utf-8"?>
<ds:datastoreItem xmlns:ds="http://schemas.openxmlformats.org/officeDocument/2006/customXml" ds:itemID="{9715C4D4-B17A-4E5B-80A4-988A2FA15E9B}">
  <ds:schemaRefs/>
</ds:datastoreItem>
</file>

<file path=customXml/itemProps26.xml><?xml version="1.0" encoding="utf-8"?>
<ds:datastoreItem xmlns:ds="http://schemas.openxmlformats.org/officeDocument/2006/customXml" ds:itemID="{E2EBE49C-F0DD-4B30-8691-9E12868D0445}">
  <ds:schemaRefs/>
</ds:datastoreItem>
</file>

<file path=customXml/itemProps3.xml><?xml version="1.0" encoding="utf-8"?>
<ds:datastoreItem xmlns:ds="http://schemas.openxmlformats.org/officeDocument/2006/customXml" ds:itemID="{FB35B4E1-2AED-4739-99E0-83BD560E63A7}">
  <ds:schemaRefs/>
</ds:datastoreItem>
</file>

<file path=customXml/itemProps4.xml><?xml version="1.0" encoding="utf-8"?>
<ds:datastoreItem xmlns:ds="http://schemas.openxmlformats.org/officeDocument/2006/customXml" ds:itemID="{1615D9D7-F1A1-4B84-B0E3-0931887F5F1E}">
  <ds:schemaRefs/>
</ds:datastoreItem>
</file>

<file path=customXml/itemProps5.xml><?xml version="1.0" encoding="utf-8"?>
<ds:datastoreItem xmlns:ds="http://schemas.openxmlformats.org/officeDocument/2006/customXml" ds:itemID="{A7BD3DA3-50B1-4501-AC91-124EDE58EC46}">
  <ds:schemaRefs/>
</ds:datastoreItem>
</file>

<file path=customXml/itemProps6.xml><?xml version="1.0" encoding="utf-8"?>
<ds:datastoreItem xmlns:ds="http://schemas.openxmlformats.org/officeDocument/2006/customXml" ds:itemID="{07936D73-8CBD-41B0-AEE1-16D6E2F60BEE}">
  <ds:schemaRefs>
    <ds:schemaRef ds:uri="http://schemas.microsoft.com/DataMashup"/>
  </ds:schemaRefs>
</ds:datastoreItem>
</file>

<file path=customXml/itemProps7.xml><?xml version="1.0" encoding="utf-8"?>
<ds:datastoreItem xmlns:ds="http://schemas.openxmlformats.org/officeDocument/2006/customXml" ds:itemID="{A2A0105A-63CA-42C7-BF24-D2D26C22E65D}">
  <ds:schemaRefs/>
</ds:datastoreItem>
</file>

<file path=customXml/itemProps8.xml><?xml version="1.0" encoding="utf-8"?>
<ds:datastoreItem xmlns:ds="http://schemas.openxmlformats.org/officeDocument/2006/customXml" ds:itemID="{F0998A6D-970D-48D7-A066-0162274A131C}">
  <ds:schemaRefs/>
</ds:datastoreItem>
</file>

<file path=customXml/itemProps9.xml><?xml version="1.0" encoding="utf-8"?>
<ds:datastoreItem xmlns:ds="http://schemas.openxmlformats.org/officeDocument/2006/customXml" ds:itemID="{108B1811-3EEB-4AF8-8FBD-01362395FDB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Tables</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uran ehab abd allah mohammed</dc:creator>
  <cp:lastModifiedBy>Nouran Ehab</cp:lastModifiedBy>
  <dcterms:created xsi:type="dcterms:W3CDTF">2025-08-31T03:17:04Z</dcterms:created>
  <dcterms:modified xsi:type="dcterms:W3CDTF">2025-10-07T14:15: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31231C1CBBF424889E1673907DF6596</vt:lpwstr>
  </property>
</Properties>
</file>